Z37" s="12"/>
      <c r="DTA37" s="12"/>
      <c r="DTB37" s="12"/>
      <c r="DTC37" s="12"/>
      <c r="DTD37" s="12"/>
      <c r="DTE37" s="12"/>
      <c r="DTF37" s="12"/>
      <c r="DTG37" s="12"/>
      <c r="DTH37" s="12"/>
      <c r="DTI37" s="12"/>
      <c r="DTJ37" s="12"/>
      <c r="DTK37" s="12"/>
      <c r="DTL37" s="12"/>
      <c r="DTM37" s="12"/>
      <c r="DTN37" s="12"/>
      <c r="DTO37" s="12"/>
      <c r="DTP37" s="12"/>
      <c r="DTQ37" s="12"/>
      <c r="DTR37" s="12"/>
      <c r="DTS37" s="12"/>
      <c r="DTT37" s="12"/>
      <c r="DTU37" s="12"/>
      <c r="DTV37" s="12"/>
      <c r="DTW37" s="12"/>
      <c r="DTX37" s="12"/>
      <c r="DTY37" s="12"/>
      <c r="DTZ37" s="12"/>
      <c r="DUA37" s="12"/>
      <c r="DUB37" s="12"/>
      <c r="DUC37" s="12"/>
      <c r="DUD37" s="12"/>
      <c r="DUE37" s="12"/>
      <c r="DUF37" s="12"/>
      <c r="DUG37" s="12"/>
      <c r="DUH37" s="12"/>
      <c r="DUI37" s="12"/>
      <c r="DUJ37" s="12"/>
      <c r="DUK37" s="12"/>
      <c r="DUL37" s="12"/>
      <c r="DUM37" s="12"/>
      <c r="DUN37" s="12"/>
      <c r="DUO37" s="12"/>
      <c r="DUP37" s="12"/>
      <c r="DUQ37" s="12"/>
      <c r="DUR37" s="12"/>
      <c r="DUS37" s="12"/>
      <c r="DUT37" s="12"/>
      <c r="DUU37" s="12"/>
      <c r="DUV37" s="12"/>
      <c r="DUW37" s="12"/>
      <c r="DUX37" s="12"/>
      <c r="DUY37" s="12"/>
      <c r="DUZ37" s="12"/>
      <c r="DVA37" s="12"/>
      <c r="DVB37" s="12"/>
      <c r="DVC37" s="12"/>
      <c r="DVD37" s="12"/>
      <c r="DVE37" s="12"/>
      <c r="DVF37" s="12"/>
      <c r="DVG37" s="12"/>
      <c r="DVH37" s="12"/>
      <c r="DVI37" s="12"/>
      <c r="DVJ37" s="12"/>
      <c r="DVK37" s="12"/>
      <c r="DVL37" s="12"/>
      <c r="DVM37" s="12"/>
      <c r="DVN37" s="12"/>
      <c r="DVO37" s="12"/>
      <c r="DVP37" s="12"/>
      <c r="DVQ37" s="12"/>
      <c r="DVR37" s="12"/>
      <c r="DVS37" s="12"/>
      <c r="DVT37" s="12"/>
      <c r="DVU37" s="12"/>
      <c r="DVV37" s="12"/>
      <c r="DVW37" s="12"/>
      <c r="DVX37" s="12"/>
      <c r="DVY37" s="12"/>
      <c r="DVZ37" s="12"/>
      <c r="DWA37" s="12"/>
      <c r="DWB37" s="12"/>
      <c r="DWC37" s="12"/>
      <c r="DWD37" s="12"/>
      <c r="DWE37" s="12"/>
      <c r="DWF37" s="12"/>
      <c r="DWG37" s="12"/>
      <c r="DWH37" s="12"/>
      <c r="DWI37" s="12"/>
      <c r="DWJ37" s="12"/>
      <c r="DWK37" s="12"/>
      <c r="DWL37" s="12"/>
      <c r="DWM37" s="12"/>
      <c r="DWN37" s="12"/>
      <c r="DWO37" s="12"/>
    </row>
    <row r="38" spans="1:3317" s="14" customFormat="1" ht="28" x14ac:dyDescent="0.3">
      <c r="A38" s="143"/>
      <c r="B38" s="67">
        <v>35</v>
      </c>
      <c r="C38" s="87" t="s">
        <v>208</v>
      </c>
      <c r="D38" s="80"/>
      <c r="L38" s="68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  <c r="IV38" s="12"/>
      <c r="IW38" s="12"/>
      <c r="IX38" s="12"/>
      <c r="IY38" s="12"/>
      <c r="IZ38" s="12"/>
      <c r="JA38" s="12"/>
      <c r="JB38" s="12"/>
      <c r="JC38" s="12"/>
      <c r="JD38" s="12"/>
      <c r="JE38" s="12"/>
      <c r="JF38" s="12"/>
      <c r="JG38" s="12"/>
      <c r="JH38" s="12"/>
      <c r="JI38" s="12"/>
      <c r="JJ38" s="12"/>
      <c r="JK38" s="12"/>
      <c r="JL38" s="12"/>
      <c r="JM38" s="12"/>
      <c r="JN38" s="12"/>
      <c r="JO38" s="12"/>
      <c r="JP38" s="12"/>
      <c r="JQ38" s="12"/>
      <c r="JR38" s="12"/>
      <c r="JS38" s="12"/>
      <c r="JT38" s="12"/>
      <c r="JU38" s="12"/>
      <c r="JV38" s="12"/>
      <c r="JW38" s="12"/>
      <c r="JX38" s="12"/>
      <c r="JY38" s="12"/>
      <c r="JZ38" s="12"/>
      <c r="KA38" s="12"/>
      <c r="KB38" s="12"/>
      <c r="KC38" s="12"/>
      <c r="KD38" s="12"/>
      <c r="KE38" s="12"/>
      <c r="KF38" s="12"/>
      <c r="KG38" s="12"/>
      <c r="KH38" s="12"/>
      <c r="KI38" s="12"/>
      <c r="KJ38" s="12"/>
      <c r="KK38" s="12"/>
      <c r="KL38" s="12"/>
      <c r="KM38" s="12"/>
      <c r="KN38" s="12"/>
      <c r="KO38" s="12"/>
      <c r="KP38" s="12"/>
      <c r="KQ38" s="12"/>
      <c r="KR38" s="12"/>
      <c r="KS38" s="12"/>
      <c r="KT38" s="12"/>
      <c r="KU38" s="12"/>
      <c r="KV38" s="12"/>
      <c r="KW38" s="12"/>
      <c r="KX38" s="12"/>
      <c r="KY38" s="12"/>
      <c r="KZ38" s="12"/>
      <c r="LA38" s="12"/>
      <c r="LB38" s="12"/>
      <c r="LC38" s="12"/>
      <c r="LD38" s="12"/>
      <c r="LE38" s="12"/>
      <c r="LF38" s="12"/>
      <c r="LG38" s="12"/>
      <c r="LH38" s="12"/>
      <c r="LI38" s="12"/>
      <c r="LJ38" s="12"/>
      <c r="LK38" s="12"/>
      <c r="LL38" s="12"/>
      <c r="LM38" s="12"/>
      <c r="LN38" s="12"/>
      <c r="LO38" s="12"/>
      <c r="LP38" s="12"/>
      <c r="LQ38" s="12"/>
      <c r="LR38" s="12"/>
      <c r="LS38" s="12"/>
      <c r="LT38" s="12"/>
      <c r="LU38" s="12"/>
      <c r="LV38" s="12"/>
      <c r="LW38" s="12"/>
      <c r="LX38" s="12"/>
      <c r="LY38" s="12"/>
      <c r="LZ38" s="12"/>
      <c r="MA38" s="12"/>
      <c r="MB38" s="12"/>
      <c r="MC38" s="12"/>
      <c r="MD38" s="12"/>
      <c r="ME38" s="12"/>
      <c r="MF38" s="12"/>
      <c r="MG38" s="12"/>
      <c r="MH38" s="12"/>
      <c r="MI38" s="12"/>
      <c r="MJ38" s="12"/>
      <c r="MK38" s="12"/>
      <c r="ML38" s="12"/>
      <c r="MM38" s="12"/>
      <c r="MN38" s="12"/>
      <c r="MO38" s="12"/>
      <c r="MP38" s="12"/>
      <c r="MQ38" s="12"/>
      <c r="MR38" s="12"/>
      <c r="MS38" s="12"/>
      <c r="MT38" s="12"/>
      <c r="MU38" s="12"/>
      <c r="MV38" s="12"/>
      <c r="MW38" s="12"/>
      <c r="MX38" s="12"/>
      <c r="MY38" s="12"/>
      <c r="MZ38" s="12"/>
      <c r="NA38" s="12"/>
      <c r="NB38" s="12"/>
      <c r="NC38" s="12"/>
      <c r="ND38" s="12"/>
      <c r="NE38" s="12"/>
      <c r="NF38" s="12"/>
      <c r="NG38" s="12"/>
      <c r="NH38" s="12"/>
      <c r="NI38" s="12"/>
      <c r="NJ38" s="12"/>
      <c r="NK38" s="12"/>
      <c r="NL38" s="12"/>
      <c r="NM38" s="12"/>
      <c r="NN38" s="12"/>
      <c r="NO38" s="12"/>
      <c r="NP38" s="12"/>
      <c r="NQ38" s="12"/>
      <c r="NR38" s="12"/>
      <c r="NS38" s="12"/>
      <c r="NT38" s="12"/>
      <c r="NU38" s="12"/>
      <c r="NV38" s="12"/>
      <c r="NW38" s="12"/>
      <c r="NX38" s="12"/>
      <c r="NY38" s="12"/>
      <c r="NZ38" s="12"/>
      <c r="OA38" s="12"/>
      <c r="OB38" s="12"/>
      <c r="OC38" s="12"/>
      <c r="OD38" s="12"/>
      <c r="OE38" s="12"/>
      <c r="OF38" s="12"/>
      <c r="OG38" s="12"/>
      <c r="OH38" s="12"/>
      <c r="OI38" s="12"/>
      <c r="OJ38" s="12"/>
      <c r="OK38" s="12"/>
      <c r="OL38" s="12"/>
      <c r="OM38" s="12"/>
      <c r="ON38" s="12"/>
      <c r="OO38" s="12"/>
      <c r="OP38" s="12"/>
      <c r="OQ38" s="12"/>
      <c r="OR38" s="12"/>
      <c r="OS38" s="12"/>
      <c r="OT38" s="12"/>
      <c r="OU38" s="12"/>
      <c r="OV38" s="12"/>
      <c r="OW38" s="12"/>
      <c r="OX38" s="12"/>
      <c r="OY38" s="12"/>
      <c r="OZ38" s="12"/>
      <c r="PA38" s="12"/>
      <c r="PB38" s="12"/>
      <c r="PC38" s="12"/>
      <c r="PD38" s="12"/>
      <c r="PE38" s="12"/>
      <c r="PF38" s="12"/>
      <c r="PG38" s="12"/>
      <c r="PH38" s="12"/>
      <c r="PI38" s="12"/>
      <c r="PJ38" s="12"/>
      <c r="PK38" s="12"/>
      <c r="PL38" s="12"/>
      <c r="PM38" s="12"/>
      <c r="PN38" s="12"/>
      <c r="PO38" s="12"/>
      <c r="PP38" s="12"/>
      <c r="PQ38" s="12"/>
      <c r="PR38" s="12"/>
      <c r="PS38" s="12"/>
      <c r="PT38" s="12"/>
      <c r="PU38" s="12"/>
      <c r="PV38" s="12"/>
      <c r="PW38" s="12"/>
      <c r="PX38" s="12"/>
      <c r="PY38" s="12"/>
      <c r="PZ38" s="12"/>
      <c r="QA38" s="12"/>
      <c r="QB38" s="12"/>
      <c r="QC38" s="12"/>
      <c r="QD38" s="12"/>
      <c r="QE38" s="12"/>
      <c r="QF38" s="12"/>
      <c r="QG38" s="12"/>
      <c r="QH38" s="12"/>
      <c r="QI38" s="12"/>
      <c r="QJ38" s="12"/>
      <c r="QK38" s="12"/>
      <c r="QL38" s="12"/>
      <c r="QM38" s="12"/>
      <c r="QN38" s="12"/>
      <c r="QO38" s="12"/>
      <c r="QP38" s="12"/>
      <c r="QQ38" s="12"/>
      <c r="QR38" s="12"/>
      <c r="QS38" s="12"/>
      <c r="QT38" s="12"/>
      <c r="QU38" s="12"/>
      <c r="QV38" s="12"/>
      <c r="QW38" s="12"/>
      <c r="QX38" s="12"/>
      <c r="QY38" s="12"/>
      <c r="QZ38" s="12"/>
      <c r="RA38" s="12"/>
      <c r="RB38" s="12"/>
      <c r="RC38" s="12"/>
      <c r="RD38" s="12"/>
      <c r="RE38" s="12"/>
      <c r="RF38" s="12"/>
      <c r="RG38" s="12"/>
      <c r="RH38" s="12"/>
      <c r="RI38" s="12"/>
      <c r="RJ38" s="12"/>
      <c r="RK38" s="12"/>
      <c r="RL38" s="12"/>
      <c r="RM38" s="12"/>
      <c r="RN38" s="12"/>
      <c r="RO38" s="12"/>
      <c r="RP38" s="12"/>
      <c r="RQ38" s="12"/>
      <c r="RR38" s="12"/>
      <c r="RS38" s="12"/>
      <c r="RT38" s="12"/>
      <c r="RU38" s="12"/>
      <c r="RV38" s="12"/>
      <c r="RW38" s="12"/>
      <c r="RX38" s="12"/>
      <c r="RY38" s="12"/>
      <c r="RZ38" s="12"/>
      <c r="SA38" s="12"/>
      <c r="SB38" s="12"/>
      <c r="SC38" s="12"/>
      <c r="SD38" s="12"/>
      <c r="SE38" s="12"/>
      <c r="SF38" s="12"/>
      <c r="SG38" s="12"/>
      <c r="SH38" s="12"/>
      <c r="SI38" s="12"/>
      <c r="SJ38" s="12"/>
      <c r="SK38" s="12"/>
      <c r="SL38" s="12"/>
      <c r="SM38" s="12"/>
      <c r="SN38" s="12"/>
      <c r="SO38" s="12"/>
      <c r="SP38" s="12"/>
      <c r="SQ38" s="12"/>
      <c r="SR38" s="12"/>
      <c r="SS38" s="12"/>
      <c r="ST38" s="12"/>
      <c r="SU38" s="12"/>
      <c r="SV38" s="12"/>
      <c r="SW38" s="12"/>
      <c r="SX38" s="12"/>
      <c r="SY38" s="12"/>
      <c r="SZ38" s="12"/>
      <c r="TA38" s="12"/>
      <c r="TB38" s="12"/>
      <c r="TC38" s="12"/>
      <c r="TD38" s="12"/>
      <c r="TE38" s="12"/>
      <c r="TF38" s="12"/>
      <c r="TG38" s="12"/>
      <c r="TH38" s="12"/>
      <c r="TI38" s="12"/>
      <c r="TJ38" s="12"/>
      <c r="TK38" s="12"/>
      <c r="TL38" s="12"/>
      <c r="TM38" s="12"/>
      <c r="TN38" s="12"/>
      <c r="TO38" s="12"/>
      <c r="TP38" s="12"/>
      <c r="TQ38" s="12"/>
      <c r="TR38" s="12"/>
      <c r="TS38" s="12"/>
      <c r="TT38" s="12"/>
      <c r="TU38" s="12"/>
      <c r="TV38" s="12"/>
      <c r="TW38" s="12"/>
      <c r="TX38" s="12"/>
      <c r="TY38" s="12"/>
      <c r="TZ38" s="12"/>
      <c r="UA38" s="12"/>
      <c r="UB38" s="12"/>
      <c r="UC38" s="12"/>
      <c r="UD38" s="12"/>
      <c r="UE38" s="12"/>
      <c r="UF38" s="12"/>
      <c r="UG38" s="12"/>
      <c r="UH38" s="12"/>
      <c r="UI38" s="12"/>
      <c r="UJ38" s="12"/>
      <c r="UK38" s="12"/>
      <c r="UL38" s="12"/>
      <c r="UM38" s="12"/>
      <c r="UN38" s="12"/>
      <c r="UO38" s="12"/>
      <c r="UP38" s="12"/>
      <c r="UQ38" s="12"/>
      <c r="UR38" s="12"/>
      <c r="US38" s="12"/>
      <c r="UT38" s="12"/>
      <c r="UU38" s="12"/>
      <c r="UV38" s="12"/>
      <c r="UW38" s="12"/>
      <c r="UX38" s="12"/>
      <c r="UY38" s="12"/>
      <c r="UZ38" s="12"/>
      <c r="VA38" s="12"/>
      <c r="VB38" s="12"/>
      <c r="VC38" s="12"/>
      <c r="VD38" s="12"/>
      <c r="VE38" s="12"/>
      <c r="VF38" s="12"/>
      <c r="VG38" s="12"/>
      <c r="VH38" s="12"/>
      <c r="VI38" s="12"/>
      <c r="VJ38" s="12"/>
      <c r="VK38" s="12"/>
      <c r="VL38" s="12"/>
      <c r="VM38" s="12"/>
      <c r="VN38" s="12"/>
      <c r="VO38" s="12"/>
      <c r="VP38" s="12"/>
      <c r="VQ38" s="12"/>
      <c r="VR38" s="12"/>
      <c r="VS38" s="12"/>
      <c r="VT38" s="12"/>
      <c r="VU38" s="12"/>
      <c r="VV38" s="12"/>
      <c r="VW38" s="12"/>
      <c r="VX38" s="12"/>
      <c r="VY38" s="12"/>
      <c r="VZ38" s="12"/>
      <c r="WA38" s="12"/>
      <c r="WB38" s="12"/>
      <c r="WC38" s="12"/>
      <c r="WD38" s="12"/>
      <c r="WE38" s="12"/>
      <c r="WF38" s="12"/>
      <c r="WG38" s="12"/>
      <c r="WH38" s="12"/>
      <c r="WI38" s="12"/>
      <c r="WJ38" s="12"/>
      <c r="WK38" s="12"/>
      <c r="WL38" s="12"/>
      <c r="WM38" s="12"/>
      <c r="WN38" s="12"/>
      <c r="WO38" s="12"/>
      <c r="WP38" s="12"/>
      <c r="WQ38" s="12"/>
      <c r="WR38" s="12"/>
      <c r="WS38" s="12"/>
      <c r="WT38" s="12"/>
      <c r="WU38" s="12"/>
      <c r="WV38" s="12"/>
      <c r="WW38" s="12"/>
      <c r="WX38" s="12"/>
      <c r="WY38" s="12"/>
      <c r="WZ38" s="12"/>
      <c r="XA38" s="12"/>
      <c r="XB38" s="12"/>
      <c r="XC38" s="12"/>
      <c r="XD38" s="12"/>
      <c r="XE38" s="12"/>
      <c r="XF38" s="12"/>
      <c r="XG38" s="12"/>
      <c r="XH38" s="12"/>
      <c r="XI38" s="12"/>
      <c r="XJ38" s="12"/>
      <c r="XK38" s="12"/>
      <c r="XL38" s="12"/>
      <c r="XM38" s="12"/>
      <c r="XN38" s="12"/>
      <c r="XO38" s="12"/>
      <c r="XP38" s="12"/>
      <c r="XQ38" s="12"/>
      <c r="XR38" s="12"/>
      <c r="XS38" s="12"/>
      <c r="XT38" s="12"/>
      <c r="XU38" s="12"/>
      <c r="XV38" s="12"/>
      <c r="XW38" s="12"/>
      <c r="XX38" s="12"/>
      <c r="XY38" s="12"/>
      <c r="XZ38" s="12"/>
      <c r="YA38" s="12"/>
      <c r="YB38" s="12"/>
      <c r="YC38" s="12"/>
      <c r="YD38" s="12"/>
      <c r="YE38" s="12"/>
      <c r="YF38" s="12"/>
      <c r="YG38" s="12"/>
      <c r="YH38" s="12"/>
      <c r="YI38" s="12"/>
      <c r="YJ38" s="12"/>
      <c r="YK38" s="12"/>
      <c r="YL38" s="12"/>
      <c r="YM38" s="12"/>
      <c r="YN38" s="12"/>
      <c r="YO38" s="12"/>
      <c r="YP38" s="12"/>
      <c r="YQ38" s="12"/>
      <c r="YR38" s="12"/>
      <c r="YS38" s="12"/>
      <c r="YT38" s="12"/>
      <c r="YU38" s="12"/>
      <c r="YV38" s="12"/>
      <c r="YW38" s="12"/>
      <c r="YX38" s="12"/>
      <c r="YY38" s="12"/>
      <c r="YZ38" s="12"/>
      <c r="ZA38" s="12"/>
      <c r="ZB38" s="12"/>
      <c r="ZC38" s="12"/>
      <c r="ZD38" s="12"/>
      <c r="ZE38" s="12"/>
      <c r="ZF38" s="12"/>
      <c r="ZG38" s="12"/>
      <c r="ZH38" s="12"/>
      <c r="ZI38" s="12"/>
      <c r="ZJ38" s="12"/>
      <c r="ZK38" s="12"/>
      <c r="ZL38" s="12"/>
      <c r="ZM38" s="12"/>
      <c r="ZN38" s="12"/>
      <c r="ZO38" s="12"/>
      <c r="ZP38" s="12"/>
      <c r="ZQ38" s="12"/>
      <c r="ZR38" s="12"/>
      <c r="ZS38" s="12"/>
      <c r="ZT38" s="12"/>
      <c r="ZU38" s="12"/>
      <c r="ZV38" s="12"/>
      <c r="ZW38" s="12"/>
      <c r="ZX38" s="12"/>
      <c r="ZY38" s="12"/>
      <c r="ZZ38" s="12"/>
      <c r="AAA38" s="12"/>
      <c r="AAB38" s="12"/>
      <c r="AAC38" s="12"/>
      <c r="AAD38" s="12"/>
      <c r="AAE38" s="12"/>
      <c r="AAF38" s="12"/>
      <c r="AAG38" s="12"/>
      <c r="AAH38" s="12"/>
      <c r="AAI38" s="12"/>
      <c r="AAJ38" s="12"/>
      <c r="AAK38" s="12"/>
      <c r="AAL38" s="12"/>
      <c r="AAM38" s="12"/>
      <c r="AAN38" s="12"/>
      <c r="AAO38" s="12"/>
      <c r="AAP38" s="12"/>
      <c r="AAQ38" s="12"/>
      <c r="AAR38" s="12"/>
      <c r="AAS38" s="12"/>
      <c r="AAT38" s="12"/>
      <c r="AAU38" s="12"/>
      <c r="AAV38" s="12"/>
      <c r="AAW38" s="12"/>
      <c r="AAX38" s="12"/>
      <c r="AAY38" s="12"/>
      <c r="AAZ38" s="12"/>
      <c r="ABA38" s="12"/>
      <c r="ABB38" s="12"/>
      <c r="ABC38" s="12"/>
      <c r="ABD38" s="12"/>
      <c r="ABE38" s="12"/>
      <c r="ABF38" s="12"/>
      <c r="ABG38" s="12"/>
      <c r="ABH38" s="12"/>
      <c r="ABI38" s="12"/>
      <c r="ABJ38" s="12"/>
      <c r="ABK38" s="12"/>
      <c r="ABL38" s="12"/>
      <c r="ABM38" s="12"/>
      <c r="ABN38" s="12"/>
      <c r="ABO38" s="12"/>
      <c r="ABP38" s="12"/>
      <c r="ABQ38" s="12"/>
      <c r="ABR38" s="12"/>
      <c r="ABS38" s="12"/>
      <c r="ABT38" s="12"/>
      <c r="ABU38" s="12"/>
      <c r="ABV38" s="12"/>
      <c r="ABW38" s="12"/>
      <c r="ABX38" s="12"/>
      <c r="ABY38" s="12"/>
      <c r="ABZ38" s="12"/>
      <c r="ACA38" s="12"/>
      <c r="ACB38" s="12"/>
      <c r="ACC38" s="12"/>
      <c r="ACD38" s="12"/>
      <c r="ACE38" s="12"/>
      <c r="ACF38" s="12"/>
      <c r="ACG38" s="12"/>
      <c r="ACH38" s="12"/>
      <c r="ACI38" s="12"/>
      <c r="ACJ38" s="12"/>
      <c r="ACK38" s="12"/>
      <c r="ACL38" s="12"/>
      <c r="ACM38" s="12"/>
      <c r="ACN38" s="12"/>
      <c r="ACO38" s="12"/>
      <c r="ACP38" s="12"/>
      <c r="ACQ38" s="12"/>
      <c r="ACR38" s="12"/>
      <c r="ACS38" s="12"/>
      <c r="ACT38" s="12"/>
      <c r="ACU38" s="12"/>
      <c r="ACV38" s="12"/>
      <c r="ACW38" s="12"/>
      <c r="ACX38" s="12"/>
      <c r="ACY38" s="12"/>
      <c r="ACZ38" s="12"/>
      <c r="ADA38" s="12"/>
      <c r="ADB38" s="12"/>
      <c r="ADC38" s="12"/>
      <c r="ADD38" s="12"/>
      <c r="ADE38" s="12"/>
      <c r="ADF38" s="12"/>
      <c r="ADG38" s="12"/>
      <c r="ADH38" s="12"/>
      <c r="ADI38" s="12"/>
      <c r="ADJ38" s="12"/>
      <c r="ADK38" s="12"/>
      <c r="ADL38" s="12"/>
      <c r="ADM38" s="12"/>
      <c r="ADN38" s="12"/>
      <c r="ADO38" s="12"/>
      <c r="ADP38" s="12"/>
      <c r="ADQ38" s="12"/>
      <c r="ADR38" s="12"/>
      <c r="ADS38" s="12"/>
      <c r="ADT38" s="12"/>
      <c r="ADU38" s="12"/>
      <c r="ADV38" s="12"/>
      <c r="ADW38" s="12"/>
      <c r="ADX38" s="12"/>
      <c r="ADY38" s="12"/>
      <c r="ADZ38" s="12"/>
      <c r="AEA38" s="12"/>
      <c r="AEB38" s="12"/>
      <c r="AEC38" s="12"/>
      <c r="AED38" s="12"/>
      <c r="AEE38" s="12"/>
      <c r="AEF38" s="12"/>
      <c r="AEG38" s="12"/>
      <c r="AEH38" s="12"/>
      <c r="AEI38" s="12"/>
      <c r="AEJ38" s="12"/>
      <c r="AEK38" s="12"/>
      <c r="AEL38" s="12"/>
      <c r="AEM38" s="12"/>
      <c r="AEN38" s="12"/>
      <c r="AEO38" s="12"/>
      <c r="AEP38" s="12"/>
      <c r="AEQ38" s="12"/>
      <c r="AER38" s="12"/>
      <c r="AES38" s="12"/>
      <c r="AET38" s="12"/>
      <c r="AEU38" s="12"/>
      <c r="AEV38" s="12"/>
      <c r="AEW38" s="12"/>
      <c r="AEX38" s="12"/>
      <c r="AEY38" s="12"/>
      <c r="AEZ38" s="12"/>
      <c r="AFA38" s="12"/>
      <c r="AFB38" s="12"/>
      <c r="AFC38" s="12"/>
      <c r="AFD38" s="12"/>
      <c r="AFE38" s="12"/>
      <c r="AFF38" s="12"/>
      <c r="AFG38" s="12"/>
      <c r="AFH38" s="12"/>
      <c r="AFI38" s="12"/>
      <c r="AFJ38" s="12"/>
      <c r="AFK38" s="12"/>
      <c r="AFL38" s="12"/>
      <c r="AFM38" s="12"/>
      <c r="AFN38" s="12"/>
      <c r="AFO38" s="12"/>
      <c r="AFP38" s="12"/>
      <c r="AFQ38" s="12"/>
      <c r="AFR38" s="12"/>
      <c r="AFS38" s="12"/>
      <c r="AFT38" s="12"/>
      <c r="AFU38" s="12"/>
      <c r="AFV38" s="12"/>
      <c r="AFW38" s="12"/>
      <c r="AFX38" s="12"/>
      <c r="AFY38" s="12"/>
      <c r="AFZ38" s="12"/>
      <c r="AGA38" s="12"/>
      <c r="AGB38" s="12"/>
      <c r="AGC38" s="12"/>
      <c r="AGD38" s="12"/>
      <c r="AGE38" s="12"/>
      <c r="AGF38" s="12"/>
      <c r="AGG38" s="12"/>
      <c r="AGH38" s="12"/>
      <c r="AGI38" s="12"/>
      <c r="AGJ38" s="12"/>
      <c r="AGK38" s="12"/>
      <c r="AGL38" s="12"/>
      <c r="AGM38" s="12"/>
      <c r="AGN38" s="12"/>
      <c r="AGO38" s="12"/>
      <c r="AGP38" s="12"/>
      <c r="AGQ38" s="12"/>
      <c r="AGR38" s="12"/>
      <c r="AGS38" s="12"/>
      <c r="AGT38" s="12"/>
      <c r="AGU38" s="12"/>
      <c r="AGV38" s="12"/>
      <c r="AGW38" s="12"/>
      <c r="AGX38" s="12"/>
      <c r="AGY38" s="12"/>
      <c r="AGZ38" s="12"/>
      <c r="AHA38" s="12"/>
      <c r="AHB38" s="12"/>
      <c r="AHC38" s="12"/>
      <c r="AHD38" s="12"/>
      <c r="AHE38" s="12"/>
      <c r="AHF38" s="12"/>
      <c r="AHG38" s="12"/>
      <c r="AHH38" s="12"/>
      <c r="AHI38" s="12"/>
      <c r="AHJ38" s="12"/>
      <c r="AHK38" s="12"/>
      <c r="AHL38" s="12"/>
      <c r="AHM38" s="12"/>
      <c r="AHN38" s="12"/>
      <c r="AHO38" s="12"/>
      <c r="AHP38" s="12"/>
      <c r="AHQ38" s="12"/>
      <c r="AHR38" s="12"/>
      <c r="AHS38" s="12"/>
      <c r="AHT38" s="12"/>
      <c r="AHU38" s="12"/>
      <c r="AHV38" s="12"/>
      <c r="AHW38" s="12"/>
      <c r="AHX38" s="12"/>
      <c r="AHY38" s="12"/>
      <c r="AHZ38" s="12"/>
      <c r="AIA38" s="12"/>
      <c r="AIB38" s="12"/>
      <c r="AIC38" s="12"/>
      <c r="AID38" s="12"/>
      <c r="AIE38" s="12"/>
      <c r="AIF38" s="12"/>
      <c r="AIG38" s="12"/>
      <c r="AIH38" s="12"/>
      <c r="AII38" s="12"/>
      <c r="AIJ38" s="12"/>
      <c r="AIK38" s="12"/>
      <c r="AIL38" s="12"/>
      <c r="AIM38" s="12"/>
      <c r="AIN38" s="12"/>
      <c r="AIO38" s="12"/>
      <c r="AIP38" s="12"/>
      <c r="AIQ38" s="12"/>
      <c r="AIR38" s="12"/>
      <c r="AIS38" s="12"/>
      <c r="AIT38" s="12"/>
      <c r="AIU38" s="12"/>
      <c r="AIV38" s="12"/>
      <c r="AIW38" s="12"/>
      <c r="AIX38" s="12"/>
      <c r="AIY38" s="12"/>
      <c r="AIZ38" s="12"/>
      <c r="AJA38" s="12"/>
      <c r="AJB38" s="12"/>
      <c r="AJC38" s="12"/>
      <c r="AJD38" s="12"/>
      <c r="AJE38" s="12"/>
      <c r="AJF38" s="12"/>
      <c r="AJG38" s="12"/>
      <c r="AJH38" s="12"/>
      <c r="AJI38" s="12"/>
      <c r="AJJ38" s="12"/>
      <c r="AJK38" s="12"/>
      <c r="AJL38" s="12"/>
      <c r="AJM38" s="12"/>
      <c r="AJN38" s="12"/>
      <c r="AJO38" s="12"/>
      <c r="AJP38" s="12"/>
      <c r="AJQ38" s="12"/>
      <c r="AJR38" s="12"/>
      <c r="AJS38" s="12"/>
      <c r="AJT38" s="12"/>
      <c r="AJU38" s="12"/>
      <c r="AJV38" s="12"/>
      <c r="AJW38" s="12"/>
      <c r="AJX38" s="12"/>
      <c r="AJY38" s="12"/>
      <c r="AJZ38" s="12"/>
      <c r="AKA38" s="12"/>
      <c r="AKB38" s="12"/>
      <c r="AKC38" s="12"/>
      <c r="AKD38" s="12"/>
      <c r="AKE38" s="12"/>
      <c r="AKF38" s="12"/>
      <c r="AKG38" s="12"/>
      <c r="AKH38" s="12"/>
      <c r="AKI38" s="12"/>
      <c r="AKJ38" s="12"/>
      <c r="AKK38" s="12"/>
      <c r="AKL38" s="12"/>
      <c r="AKM38" s="12"/>
      <c r="AKN38" s="12"/>
      <c r="AKO38" s="12"/>
      <c r="AKP38" s="12"/>
      <c r="AKQ38" s="12"/>
      <c r="AKR38" s="12"/>
      <c r="AKS38" s="12"/>
      <c r="AKT38" s="12"/>
      <c r="AKU38" s="12"/>
      <c r="AKV38" s="12"/>
      <c r="AKW38" s="12"/>
      <c r="AKX38" s="12"/>
      <c r="AKY38" s="12"/>
      <c r="AKZ38" s="12"/>
      <c r="ALA38" s="12"/>
      <c r="ALB38" s="12"/>
      <c r="ALC38" s="12"/>
      <c r="ALD38" s="12"/>
      <c r="ALE38" s="12"/>
      <c r="ALF38" s="12"/>
      <c r="ALG38" s="12"/>
      <c r="ALH38" s="12"/>
      <c r="ALI38" s="12"/>
      <c r="ALJ38" s="12"/>
      <c r="ALK38" s="12"/>
      <c r="ALL38" s="12"/>
      <c r="ALM38" s="12"/>
      <c r="ALN38" s="12"/>
      <c r="ALO38" s="12"/>
      <c r="ALP38" s="12"/>
      <c r="ALQ38" s="12"/>
      <c r="ALR38" s="12"/>
      <c r="ALS38" s="12"/>
      <c r="ALT38" s="12"/>
      <c r="ALU38" s="12"/>
      <c r="ALV38" s="12"/>
      <c r="ALW38" s="12"/>
      <c r="ALX38" s="12"/>
      <c r="ALY38" s="12"/>
      <c r="ALZ38" s="12"/>
      <c r="AMA38" s="12"/>
      <c r="AMB38" s="12"/>
      <c r="AMC38" s="12"/>
      <c r="AMD38" s="12"/>
      <c r="AME38" s="12"/>
      <c r="AMF38" s="12"/>
      <c r="AMG38" s="12"/>
      <c r="AMH38" s="12"/>
      <c r="AMI38" s="12"/>
      <c r="AMJ38" s="12"/>
      <c r="AMK38" s="12"/>
      <c r="AML38" s="12"/>
      <c r="AMM38" s="12"/>
      <c r="AMN38" s="12"/>
      <c r="AMO38" s="12"/>
      <c r="AMP38" s="12"/>
      <c r="AMQ38" s="12"/>
      <c r="AMR38" s="12"/>
      <c r="AMS38" s="12"/>
      <c r="AMT38" s="12"/>
      <c r="AMU38" s="12"/>
      <c r="AMV38" s="12"/>
      <c r="AMW38" s="12"/>
      <c r="AMX38" s="12"/>
      <c r="AMY38" s="12"/>
      <c r="AMZ38" s="12"/>
      <c r="ANA38" s="12"/>
      <c r="ANB38" s="12"/>
      <c r="ANC38" s="12"/>
      <c r="AND38" s="12"/>
      <c r="ANE38" s="12"/>
      <c r="ANF38" s="12"/>
      <c r="ANG38" s="12"/>
      <c r="ANH38" s="12"/>
      <c r="ANI38" s="12"/>
      <c r="ANJ38" s="12"/>
      <c r="ANK38" s="12"/>
      <c r="ANL38" s="12"/>
      <c r="ANM38" s="12"/>
      <c r="ANN38" s="12"/>
      <c r="ANO38" s="12"/>
      <c r="ANP38" s="12"/>
      <c r="ANQ38" s="12"/>
      <c r="ANR38" s="12"/>
      <c r="ANS38" s="12"/>
      <c r="ANT38" s="12"/>
      <c r="ANU38" s="12"/>
      <c r="ANV38" s="12"/>
      <c r="ANW38" s="12"/>
      <c r="ANX38" s="12"/>
      <c r="ANY38" s="12"/>
      <c r="ANZ38" s="12"/>
      <c r="AOA38" s="12"/>
      <c r="AOB38" s="12"/>
      <c r="AOC38" s="12"/>
      <c r="AOD38" s="12"/>
      <c r="AOE38" s="12"/>
      <c r="AOF38" s="12"/>
      <c r="AOG38" s="12"/>
      <c r="AOH38" s="12"/>
      <c r="AOI38" s="12"/>
      <c r="AOJ38" s="12"/>
      <c r="AOK38" s="12"/>
      <c r="AOL38" s="12"/>
      <c r="AOM38" s="12"/>
      <c r="AON38" s="12"/>
      <c r="AOO38" s="12"/>
      <c r="AOP38" s="12"/>
      <c r="AOQ38" s="12"/>
      <c r="AOR38" s="12"/>
      <c r="AOS38" s="12"/>
      <c r="AOT38" s="12"/>
      <c r="AOU38" s="12"/>
      <c r="AOV38" s="12"/>
      <c r="AOW38" s="12"/>
      <c r="AOX38" s="12"/>
      <c r="AOY38" s="12"/>
      <c r="AOZ38" s="12"/>
      <c r="APA38" s="12"/>
      <c r="APB38" s="12"/>
      <c r="APC38" s="12"/>
      <c r="APD38" s="12"/>
      <c r="APE38" s="12"/>
      <c r="APF38" s="12"/>
      <c r="APG38" s="12"/>
      <c r="APH38" s="12"/>
      <c r="API38" s="12"/>
      <c r="APJ38" s="12"/>
      <c r="APK38" s="12"/>
      <c r="APL38" s="12"/>
      <c r="APM38" s="12"/>
      <c r="APN38" s="12"/>
      <c r="APO38" s="12"/>
      <c r="APP38" s="12"/>
      <c r="APQ38" s="12"/>
      <c r="APR38" s="12"/>
      <c r="APS38" s="12"/>
      <c r="APT38" s="12"/>
      <c r="APU38" s="12"/>
      <c r="APV38" s="12"/>
      <c r="APW38" s="12"/>
      <c r="APX38" s="12"/>
      <c r="APY38" s="12"/>
      <c r="APZ38" s="12"/>
      <c r="AQA38" s="12"/>
      <c r="AQB38" s="12"/>
      <c r="AQC38" s="12"/>
      <c r="AQD38" s="12"/>
      <c r="AQE38" s="12"/>
      <c r="AQF38" s="12"/>
      <c r="AQG38" s="12"/>
      <c r="AQH38" s="12"/>
      <c r="AQI38" s="12"/>
      <c r="AQJ38" s="12"/>
      <c r="AQK38" s="12"/>
      <c r="AQL38" s="12"/>
      <c r="AQM38" s="12"/>
      <c r="AQN38" s="12"/>
      <c r="AQO38" s="12"/>
      <c r="AQP38" s="12"/>
      <c r="AQQ38" s="12"/>
      <c r="AQR38" s="12"/>
      <c r="AQS38" s="12"/>
      <c r="AQT38" s="12"/>
      <c r="AQU38" s="12"/>
      <c r="AQV38" s="12"/>
      <c r="AQW38" s="12"/>
      <c r="AQX38" s="12"/>
      <c r="AQY38" s="12"/>
      <c r="AQZ38" s="12"/>
      <c r="ARA38" s="12"/>
      <c r="ARB38" s="12"/>
      <c r="ARC38" s="12"/>
      <c r="ARD38" s="12"/>
      <c r="ARE38" s="12"/>
      <c r="ARF38" s="12"/>
      <c r="ARG38" s="12"/>
      <c r="ARH38" s="12"/>
      <c r="ARI38" s="12"/>
      <c r="ARJ38" s="12"/>
      <c r="ARK38" s="12"/>
      <c r="ARL38" s="12"/>
      <c r="ARM38" s="12"/>
      <c r="ARN38" s="12"/>
      <c r="ARO38" s="12"/>
      <c r="ARP38" s="12"/>
      <c r="ARQ38" s="12"/>
      <c r="ARR38" s="12"/>
      <c r="ARS38" s="12"/>
      <c r="ART38" s="12"/>
      <c r="ARU38" s="12"/>
      <c r="ARV38" s="12"/>
      <c r="ARW38" s="12"/>
      <c r="ARX38" s="12"/>
      <c r="ARY38" s="12"/>
      <c r="ARZ38" s="12"/>
      <c r="ASA38" s="12"/>
      <c r="ASB38" s="12"/>
      <c r="ASC38" s="12"/>
      <c r="ASD38" s="12"/>
      <c r="ASE38" s="12"/>
      <c r="ASF38" s="12"/>
      <c r="ASG38" s="12"/>
      <c r="ASH38" s="12"/>
      <c r="ASI38" s="12"/>
      <c r="ASJ38" s="12"/>
      <c r="ASK38" s="12"/>
      <c r="ASL38" s="12"/>
      <c r="ASM38" s="12"/>
      <c r="ASN38" s="12"/>
      <c r="ASO38" s="12"/>
      <c r="ASP38" s="12"/>
      <c r="ASQ38" s="12"/>
      <c r="ASR38" s="12"/>
      <c r="ASS38" s="12"/>
      <c r="AST38" s="12"/>
      <c r="ASU38" s="12"/>
      <c r="ASV38" s="12"/>
      <c r="ASW38" s="12"/>
      <c r="ASX38" s="12"/>
      <c r="ASY38" s="12"/>
      <c r="ASZ38" s="12"/>
      <c r="ATA38" s="12"/>
      <c r="ATB38" s="12"/>
      <c r="ATC38" s="12"/>
      <c r="ATD38" s="12"/>
      <c r="ATE38" s="12"/>
      <c r="ATF38" s="12"/>
      <c r="ATG38" s="12"/>
      <c r="ATH38" s="12"/>
      <c r="ATI38" s="12"/>
      <c r="ATJ38" s="12"/>
      <c r="ATK38" s="12"/>
      <c r="ATL38" s="12"/>
      <c r="ATM38" s="12"/>
      <c r="ATN38" s="12"/>
      <c r="ATO38" s="12"/>
      <c r="ATP38" s="12"/>
      <c r="ATQ38" s="12"/>
      <c r="ATR38" s="12"/>
      <c r="ATS38" s="12"/>
      <c r="ATT38" s="12"/>
      <c r="ATU38" s="12"/>
      <c r="ATV38" s="12"/>
      <c r="ATW38" s="12"/>
      <c r="ATX38" s="12"/>
      <c r="ATY38" s="12"/>
      <c r="ATZ38" s="12"/>
      <c r="AUA38" s="12"/>
      <c r="AUB38" s="12"/>
      <c r="AUC38" s="12"/>
      <c r="AUD38" s="12"/>
      <c r="AUE38" s="12"/>
      <c r="AUF38" s="12"/>
      <c r="AUG38" s="12"/>
      <c r="AUH38" s="12"/>
      <c r="AUI38" s="12"/>
      <c r="AUJ38" s="12"/>
      <c r="AUK38" s="12"/>
      <c r="AUL38" s="12"/>
      <c r="AUM38" s="12"/>
      <c r="AUN38" s="12"/>
      <c r="AUO38" s="12"/>
      <c r="AUP38" s="12"/>
      <c r="AUQ38" s="12"/>
      <c r="AUR38" s="12"/>
      <c r="AUS38" s="12"/>
      <c r="AUT38" s="12"/>
      <c r="AUU38" s="12"/>
      <c r="AUV38" s="12"/>
      <c r="AUW38" s="12"/>
      <c r="AUX38" s="12"/>
      <c r="AUY38" s="12"/>
      <c r="AUZ38" s="12"/>
      <c r="AVA38" s="12"/>
      <c r="AVB38" s="12"/>
      <c r="AVC38" s="12"/>
      <c r="AVD38" s="12"/>
      <c r="AVE38" s="12"/>
      <c r="AVF38" s="12"/>
      <c r="AVG38" s="12"/>
      <c r="AVH38" s="12"/>
      <c r="AVI38" s="12"/>
      <c r="AVJ38" s="12"/>
      <c r="AVK38" s="12"/>
      <c r="AVL38" s="12"/>
      <c r="AVM38" s="12"/>
      <c r="AVN38" s="12"/>
      <c r="AVO38" s="12"/>
      <c r="AVP38" s="12"/>
      <c r="AVQ38" s="12"/>
      <c r="AVR38" s="12"/>
      <c r="AVS38" s="12"/>
      <c r="AVT38" s="12"/>
      <c r="AVU38" s="12"/>
      <c r="AVV38" s="12"/>
      <c r="AVW38" s="12"/>
      <c r="AVX38" s="12"/>
      <c r="AVY38" s="12"/>
      <c r="AVZ38" s="12"/>
      <c r="AWA38" s="12"/>
      <c r="AWB38" s="12"/>
      <c r="AWC38" s="12"/>
      <c r="AWD38" s="12"/>
      <c r="AWE38" s="12"/>
      <c r="AWF38" s="12"/>
      <c r="AWG38" s="12"/>
      <c r="AWH38" s="12"/>
      <c r="AWI38" s="12"/>
      <c r="AWJ38" s="12"/>
      <c r="AWK38" s="12"/>
      <c r="AWL38" s="12"/>
      <c r="AWM38" s="12"/>
      <c r="AWN38" s="12"/>
      <c r="AWO38" s="12"/>
      <c r="AWP38" s="12"/>
      <c r="AWQ38" s="12"/>
      <c r="AWR38" s="12"/>
      <c r="AWS38" s="12"/>
      <c r="AWT38" s="12"/>
      <c r="AWU38" s="12"/>
      <c r="AWV38" s="12"/>
      <c r="AWW38" s="12"/>
      <c r="AWX38" s="12"/>
      <c r="AWY38" s="12"/>
      <c r="AWZ38" s="12"/>
      <c r="AXA38" s="12"/>
      <c r="AXB38" s="12"/>
      <c r="AXC38" s="12"/>
      <c r="AXD38" s="12"/>
      <c r="AXE38" s="12"/>
      <c r="AXF38" s="12"/>
      <c r="AXG38" s="12"/>
      <c r="AXH38" s="12"/>
      <c r="AXI38" s="12"/>
      <c r="AXJ38" s="12"/>
      <c r="AXK38" s="12"/>
      <c r="AXL38" s="12"/>
      <c r="AXM38" s="12"/>
      <c r="AXN38" s="12"/>
      <c r="AXO38" s="12"/>
      <c r="AXP38" s="12"/>
      <c r="AXQ38" s="12"/>
      <c r="AXR38" s="12"/>
      <c r="AXS38" s="12"/>
      <c r="AXT38" s="12"/>
      <c r="AXU38" s="12"/>
      <c r="AXV38" s="12"/>
      <c r="AXW38" s="12"/>
      <c r="AXX38" s="12"/>
      <c r="AXY38" s="12"/>
      <c r="AXZ38" s="12"/>
      <c r="AYA38" s="12"/>
      <c r="AYB38" s="12"/>
      <c r="AYC38" s="12"/>
      <c r="AYD38" s="12"/>
      <c r="AYE38" s="12"/>
      <c r="AYF38" s="12"/>
      <c r="AYG38" s="12"/>
      <c r="AYH38" s="12"/>
      <c r="AYI38" s="12"/>
      <c r="AYJ38" s="12"/>
      <c r="AYK38" s="12"/>
      <c r="AYL38" s="12"/>
      <c r="AYM38" s="12"/>
      <c r="AYN38" s="12"/>
      <c r="AYO38" s="12"/>
      <c r="AYP38" s="12"/>
      <c r="AYQ38" s="12"/>
      <c r="AYR38" s="12"/>
      <c r="AYS38" s="12"/>
      <c r="AYT38" s="12"/>
      <c r="AYU38" s="12"/>
      <c r="AYV38" s="12"/>
      <c r="AYW38" s="12"/>
      <c r="AYX38" s="12"/>
      <c r="AYY38" s="12"/>
      <c r="AYZ38" s="12"/>
      <c r="AZA38" s="12"/>
      <c r="AZB38" s="12"/>
      <c r="AZC38" s="12"/>
      <c r="AZD38" s="12"/>
      <c r="AZE38" s="12"/>
      <c r="AZF38" s="12"/>
      <c r="AZG38" s="12"/>
      <c r="AZH38" s="12"/>
      <c r="AZI38" s="12"/>
      <c r="AZJ38" s="12"/>
      <c r="AZK38" s="12"/>
      <c r="AZL38" s="12"/>
      <c r="AZM38" s="12"/>
      <c r="AZN38" s="12"/>
      <c r="AZO38" s="12"/>
      <c r="AZP38" s="12"/>
      <c r="AZQ38" s="12"/>
      <c r="AZR38" s="12"/>
      <c r="AZS38" s="12"/>
      <c r="AZT38" s="12"/>
      <c r="AZU38" s="12"/>
      <c r="AZV38" s="12"/>
      <c r="AZW38" s="12"/>
      <c r="AZX38" s="12"/>
      <c r="AZY38" s="12"/>
      <c r="AZZ38" s="12"/>
      <c r="BAA38" s="12"/>
      <c r="BAB38" s="12"/>
      <c r="BAC38" s="12"/>
      <c r="BAD38" s="12"/>
      <c r="BAE38" s="12"/>
      <c r="BAF38" s="12"/>
      <c r="BAG38" s="12"/>
      <c r="BAH38" s="12"/>
      <c r="BAI38" s="12"/>
      <c r="BAJ38" s="12"/>
      <c r="BAK38" s="12"/>
      <c r="BAL38" s="12"/>
      <c r="BAM38" s="12"/>
      <c r="BAN38" s="12"/>
      <c r="BAO38" s="12"/>
      <c r="BAP38" s="12"/>
      <c r="BAQ38" s="12"/>
      <c r="BAR38" s="12"/>
      <c r="BAS38" s="12"/>
      <c r="BAT38" s="12"/>
      <c r="BAU38" s="12"/>
      <c r="BAV38" s="12"/>
      <c r="BAW38" s="12"/>
      <c r="BAX38" s="12"/>
      <c r="BAY38" s="12"/>
      <c r="BAZ38" s="12"/>
      <c r="BBA38" s="12"/>
      <c r="BBB38" s="12"/>
      <c r="BBC38" s="12"/>
      <c r="BBD38" s="12"/>
      <c r="BBE38" s="12"/>
      <c r="BBF38" s="12"/>
      <c r="BBG38" s="12"/>
      <c r="BBH38" s="12"/>
      <c r="BBI38" s="12"/>
      <c r="BBJ38" s="12"/>
      <c r="BBK38" s="12"/>
      <c r="BBL38" s="12"/>
      <c r="BBM38" s="12"/>
      <c r="BBN38" s="12"/>
      <c r="BBO38" s="12"/>
      <c r="BBP38" s="12"/>
      <c r="BBQ38" s="12"/>
      <c r="BBR38" s="12"/>
      <c r="BBS38" s="12"/>
      <c r="BBT38" s="12"/>
      <c r="BBU38" s="12"/>
      <c r="BBV38" s="12"/>
      <c r="BBW38" s="12"/>
      <c r="BBX38" s="12"/>
      <c r="BBY38" s="12"/>
      <c r="BBZ38" s="12"/>
      <c r="BCA38" s="12"/>
      <c r="BCB38" s="12"/>
      <c r="BCC38" s="12"/>
      <c r="BCD38" s="12"/>
      <c r="BCE38" s="12"/>
      <c r="BCF38" s="12"/>
      <c r="BCG38" s="12"/>
      <c r="BCH38" s="12"/>
      <c r="BCI38" s="12"/>
      <c r="BCJ38" s="12"/>
      <c r="BCK38" s="12"/>
      <c r="BCL38" s="12"/>
      <c r="BCM38" s="12"/>
      <c r="BCN38" s="12"/>
      <c r="BCO38" s="12"/>
      <c r="BCP38" s="12"/>
      <c r="BCQ38" s="12"/>
      <c r="BCR38" s="12"/>
      <c r="BCS38" s="12"/>
      <c r="BCT38" s="12"/>
      <c r="BCU38" s="12"/>
      <c r="BCV38" s="12"/>
      <c r="BCW38" s="12"/>
      <c r="BCX38" s="12"/>
      <c r="BCY38" s="12"/>
      <c r="BCZ38" s="12"/>
      <c r="BDA38" s="12"/>
      <c r="BDB38" s="12"/>
      <c r="BDC38" s="12"/>
      <c r="BDD38" s="12"/>
      <c r="BDE38" s="12"/>
      <c r="BDF38" s="12"/>
      <c r="BDG38" s="12"/>
      <c r="BDH38" s="12"/>
      <c r="BDI38" s="12"/>
      <c r="BDJ38" s="12"/>
      <c r="BDK38" s="12"/>
      <c r="BDL38" s="12"/>
      <c r="BDM38" s="12"/>
      <c r="BDN38" s="12"/>
      <c r="BDO38" s="12"/>
      <c r="BDP38" s="12"/>
      <c r="BDQ38" s="12"/>
      <c r="BDR38" s="12"/>
      <c r="BDS38" s="12"/>
      <c r="BDT38" s="12"/>
      <c r="BDU38" s="12"/>
      <c r="BDV38" s="12"/>
      <c r="BDW38" s="12"/>
      <c r="BDX38" s="12"/>
      <c r="BDY38" s="12"/>
      <c r="BDZ38" s="12"/>
      <c r="BEA38" s="12"/>
      <c r="BEB38" s="12"/>
      <c r="BEC38" s="12"/>
      <c r="BED38" s="12"/>
      <c r="BEE38" s="12"/>
      <c r="BEF38" s="12"/>
      <c r="BEG38" s="12"/>
      <c r="BEH38" s="12"/>
      <c r="BEI38" s="12"/>
      <c r="BEJ38" s="12"/>
      <c r="BEK38" s="12"/>
      <c r="BEL38" s="12"/>
      <c r="BEM38" s="12"/>
      <c r="BEN38" s="12"/>
      <c r="BEO38" s="12"/>
      <c r="BEP38" s="12"/>
      <c r="BEQ38" s="12"/>
      <c r="BER38" s="12"/>
      <c r="BES38" s="12"/>
      <c r="BET38" s="12"/>
      <c r="BEU38" s="12"/>
      <c r="BEV38" s="12"/>
      <c r="BEW38" s="12"/>
      <c r="BEX38" s="12"/>
      <c r="BEY38" s="12"/>
      <c r="BEZ38" s="12"/>
      <c r="BFA38" s="12"/>
      <c r="BFB38" s="12"/>
      <c r="BFC38" s="12"/>
      <c r="BFD38" s="12"/>
      <c r="BFE38" s="12"/>
      <c r="BFF38" s="12"/>
      <c r="BFG38" s="12"/>
      <c r="BFH38" s="12"/>
      <c r="BFI38" s="12"/>
      <c r="BFJ38" s="12"/>
      <c r="BFK38" s="12"/>
      <c r="BFL38" s="12"/>
      <c r="BFM38" s="12"/>
      <c r="BFN38" s="12"/>
      <c r="BFO38" s="12"/>
      <c r="BFP38" s="12"/>
      <c r="BFQ38" s="12"/>
      <c r="BFR38" s="12"/>
      <c r="BFS38" s="12"/>
      <c r="BFT38" s="12"/>
      <c r="BFU38" s="12"/>
      <c r="BFV38" s="12"/>
      <c r="BFW38" s="12"/>
      <c r="BFX38" s="12"/>
      <c r="BFY38" s="12"/>
      <c r="BFZ38" s="12"/>
      <c r="BGA38" s="12"/>
      <c r="BGB38" s="12"/>
      <c r="BGC38" s="12"/>
      <c r="BGD38" s="12"/>
      <c r="BGE38" s="12"/>
      <c r="BGF38" s="12"/>
      <c r="BGG38" s="12"/>
      <c r="BGH38" s="12"/>
      <c r="BGI38" s="12"/>
      <c r="BGJ38" s="12"/>
      <c r="BGK38" s="12"/>
      <c r="BGL38" s="12"/>
      <c r="BGM38" s="12"/>
      <c r="BGN38" s="12"/>
      <c r="BGO38" s="12"/>
      <c r="BGP38" s="12"/>
      <c r="BGQ38" s="12"/>
      <c r="BGR38" s="12"/>
      <c r="BGS38" s="12"/>
      <c r="BGT38" s="12"/>
      <c r="BGU38" s="12"/>
      <c r="BGV38" s="12"/>
      <c r="BGW38" s="12"/>
      <c r="BGX38" s="12"/>
      <c r="BGY38" s="12"/>
      <c r="BGZ38" s="12"/>
      <c r="BHA38" s="12"/>
      <c r="BHB38" s="12"/>
      <c r="BHC38" s="12"/>
      <c r="BHD38" s="12"/>
      <c r="BHE38" s="12"/>
      <c r="BHF38" s="12"/>
      <c r="BHG38" s="12"/>
      <c r="BHH38" s="12"/>
      <c r="BHI38" s="12"/>
      <c r="BHJ38" s="12"/>
      <c r="BHK38" s="12"/>
      <c r="BHL38" s="12"/>
      <c r="BHM38" s="12"/>
      <c r="BHN38" s="12"/>
      <c r="BHO38" s="12"/>
      <c r="BHP38" s="12"/>
      <c r="BHQ38" s="12"/>
      <c r="BHR38" s="12"/>
      <c r="BHS38" s="12"/>
      <c r="BHT38" s="12"/>
      <c r="BHU38" s="12"/>
      <c r="BHV38" s="12"/>
      <c r="BHW38" s="12"/>
      <c r="BHX38" s="12"/>
      <c r="BHY38" s="12"/>
      <c r="BHZ38" s="12"/>
      <c r="BIA38" s="12"/>
      <c r="BIB38" s="12"/>
      <c r="BIC38" s="12"/>
      <c r="BID38" s="12"/>
      <c r="BIE38" s="12"/>
      <c r="BIF38" s="12"/>
      <c r="BIG38" s="12"/>
      <c r="BIH38" s="12"/>
      <c r="BII38" s="12"/>
      <c r="BIJ38" s="12"/>
      <c r="BIK38" s="12"/>
      <c r="BIL38" s="12"/>
      <c r="BIM38" s="12"/>
      <c r="BIN38" s="12"/>
      <c r="BIO38" s="12"/>
      <c r="BIP38" s="12"/>
      <c r="BIQ38" s="12"/>
      <c r="BIR38" s="12"/>
      <c r="BIS38" s="12"/>
      <c r="BIT38" s="12"/>
      <c r="BIU38" s="12"/>
      <c r="BIV38" s="12"/>
      <c r="BIW38" s="12"/>
      <c r="BIX38" s="12"/>
      <c r="BIY38" s="12"/>
      <c r="BIZ38" s="12"/>
      <c r="BJA38" s="12"/>
      <c r="BJB38" s="12"/>
      <c r="BJC38" s="12"/>
      <c r="BJD38" s="12"/>
      <c r="BJE38" s="12"/>
      <c r="BJF38" s="12"/>
      <c r="BJG38" s="12"/>
      <c r="BJH38" s="12"/>
      <c r="BJI38" s="12"/>
      <c r="BJJ38" s="12"/>
      <c r="BJK38" s="12"/>
      <c r="BJL38" s="12"/>
      <c r="BJM38" s="12"/>
      <c r="BJN38" s="12"/>
      <c r="BJO38" s="12"/>
      <c r="BJP38" s="12"/>
      <c r="BJQ38" s="12"/>
      <c r="BJR38" s="12"/>
      <c r="BJS38" s="12"/>
      <c r="BJT38" s="12"/>
      <c r="BJU38" s="12"/>
      <c r="BJV38" s="12"/>
      <c r="BJW38" s="12"/>
      <c r="BJX38" s="12"/>
      <c r="BJY38" s="12"/>
      <c r="BJZ38" s="12"/>
      <c r="BKA38" s="12"/>
      <c r="BKB38" s="12"/>
      <c r="BKC38" s="12"/>
      <c r="BKD38" s="12"/>
      <c r="BKE38" s="12"/>
      <c r="BKF38" s="12"/>
      <c r="BKG38" s="12"/>
      <c r="BKH38" s="12"/>
      <c r="BKI38" s="12"/>
      <c r="BKJ38" s="12"/>
      <c r="BKK38" s="12"/>
      <c r="BKL38" s="12"/>
      <c r="BKM38" s="12"/>
      <c r="BKN38" s="12"/>
      <c r="BKO38" s="12"/>
      <c r="BKP38" s="12"/>
      <c r="BKQ38" s="12"/>
      <c r="BKR38" s="12"/>
      <c r="BKS38" s="12"/>
      <c r="BKT38" s="12"/>
      <c r="BKU38" s="12"/>
      <c r="BKV38" s="12"/>
      <c r="BKW38" s="12"/>
      <c r="BKX38" s="12"/>
      <c r="BKY38" s="12"/>
      <c r="BKZ38" s="12"/>
      <c r="BLA38" s="12"/>
      <c r="BLB38" s="12"/>
      <c r="BLC38" s="12"/>
      <c r="BLD38" s="12"/>
      <c r="BLE38" s="12"/>
      <c r="BLF38" s="12"/>
      <c r="BLG38" s="12"/>
      <c r="BLH38" s="12"/>
      <c r="BLI38" s="12"/>
      <c r="BLJ38" s="12"/>
      <c r="BLK38" s="12"/>
      <c r="BLL38" s="12"/>
      <c r="BLM38" s="12"/>
      <c r="BLN38" s="12"/>
      <c r="BLO38" s="12"/>
      <c r="BLP38" s="12"/>
      <c r="BLQ38" s="12"/>
      <c r="BLR38" s="12"/>
      <c r="BLS38" s="12"/>
      <c r="BLT38" s="12"/>
      <c r="BLU38" s="12"/>
      <c r="BLV38" s="12"/>
      <c r="BLW38" s="12"/>
      <c r="BLX38" s="12"/>
      <c r="BLY38" s="12"/>
      <c r="BLZ38" s="12"/>
      <c r="BMA38" s="12"/>
      <c r="BMB38" s="12"/>
      <c r="BMC38" s="12"/>
      <c r="BMD38" s="12"/>
      <c r="BME38" s="12"/>
      <c r="BMF38" s="12"/>
      <c r="BMG38" s="12"/>
      <c r="BMH38" s="12"/>
      <c r="BMI38" s="12"/>
      <c r="BMJ38" s="12"/>
      <c r="BMK38" s="12"/>
      <c r="BML38" s="12"/>
      <c r="BMM38" s="12"/>
      <c r="BMN38" s="12"/>
      <c r="BMO38" s="12"/>
      <c r="BMP38" s="12"/>
      <c r="BMQ38" s="12"/>
      <c r="BMR38" s="12"/>
      <c r="BMS38" s="12"/>
      <c r="BMT38" s="12"/>
      <c r="BMU38" s="12"/>
      <c r="BMV38" s="12"/>
      <c r="BMW38" s="12"/>
      <c r="BMX38" s="12"/>
      <c r="BMY38" s="12"/>
      <c r="BMZ38" s="12"/>
      <c r="BNA38" s="12"/>
      <c r="BNB38" s="12"/>
      <c r="BNC38" s="12"/>
      <c r="BND38" s="12"/>
      <c r="BNE38" s="12"/>
      <c r="BNF38" s="12"/>
      <c r="BNG38" s="12"/>
      <c r="BNH38" s="12"/>
      <c r="BNI38" s="12"/>
      <c r="BNJ38" s="12"/>
      <c r="BNK38" s="12"/>
      <c r="BNL38" s="12"/>
      <c r="BNM38" s="12"/>
      <c r="BNN38" s="12"/>
      <c r="BNO38" s="12"/>
      <c r="BNP38" s="12"/>
      <c r="BNQ38" s="12"/>
      <c r="BNR38" s="12"/>
      <c r="BNS38" s="12"/>
      <c r="BNT38" s="12"/>
      <c r="BNU38" s="12"/>
      <c r="BNV38" s="12"/>
      <c r="BNW38" s="12"/>
      <c r="BNX38" s="12"/>
      <c r="BNY38" s="12"/>
      <c r="BNZ38" s="12"/>
      <c r="BOA38" s="12"/>
      <c r="BOB38" s="12"/>
      <c r="BOC38" s="12"/>
      <c r="BOD38" s="12"/>
      <c r="BOE38" s="12"/>
      <c r="BOF38" s="12"/>
      <c r="BOG38" s="12"/>
      <c r="BOH38" s="12"/>
      <c r="BOI38" s="12"/>
      <c r="BOJ38" s="12"/>
      <c r="BOK38" s="12"/>
      <c r="BOL38" s="12"/>
      <c r="BOM38" s="12"/>
      <c r="BON38" s="12"/>
      <c r="BOO38" s="12"/>
      <c r="BOP38" s="12"/>
      <c r="BOQ38" s="12"/>
      <c r="BOR38" s="12"/>
      <c r="BOS38" s="12"/>
      <c r="BOT38" s="12"/>
      <c r="BOU38" s="12"/>
      <c r="BOV38" s="12"/>
      <c r="BOW38" s="12"/>
      <c r="BOX38" s="12"/>
      <c r="BOY38" s="12"/>
      <c r="BOZ38" s="12"/>
      <c r="BPA38" s="12"/>
      <c r="BPB38" s="12"/>
      <c r="BPC38" s="12"/>
      <c r="BPD38" s="12"/>
      <c r="BPE38" s="12"/>
      <c r="BPF38" s="12"/>
      <c r="BPG38" s="12"/>
      <c r="BPH38" s="12"/>
      <c r="BPI38" s="12"/>
      <c r="BPJ38" s="12"/>
      <c r="BPK38" s="12"/>
      <c r="BPL38" s="12"/>
      <c r="BPM38" s="12"/>
      <c r="BPN38" s="12"/>
      <c r="BPO38" s="12"/>
      <c r="BPP38" s="12"/>
      <c r="BPQ38" s="12"/>
      <c r="BPR38" s="12"/>
      <c r="BPS38" s="12"/>
      <c r="BPT38" s="12"/>
      <c r="BPU38" s="12"/>
      <c r="BPV38" s="12"/>
      <c r="BPW38" s="12"/>
      <c r="BPX38" s="12"/>
      <c r="BPY38" s="12"/>
      <c r="BPZ38" s="12"/>
      <c r="BQA38" s="12"/>
      <c r="BQB38" s="12"/>
      <c r="BQC38" s="12"/>
      <c r="BQD38" s="12"/>
      <c r="BQE38" s="12"/>
      <c r="BQF38" s="12"/>
      <c r="BQG38" s="12"/>
      <c r="BQH38" s="12"/>
      <c r="BQI38" s="12"/>
      <c r="BQJ38" s="12"/>
      <c r="BQK38" s="12"/>
      <c r="BQL38" s="12"/>
      <c r="BQM38" s="12"/>
      <c r="BQN38" s="12"/>
      <c r="BQO38" s="12"/>
      <c r="BQP38" s="12"/>
      <c r="BQQ38" s="12"/>
      <c r="BQR38" s="12"/>
      <c r="BQS38" s="12"/>
      <c r="BQT38" s="12"/>
      <c r="BQU38" s="12"/>
      <c r="BQV38" s="12"/>
      <c r="BQW38" s="12"/>
      <c r="BQX38" s="12"/>
      <c r="BQY38" s="12"/>
      <c r="BQZ38" s="12"/>
      <c r="BRA38" s="12"/>
      <c r="BRB38" s="12"/>
      <c r="BRC38" s="12"/>
      <c r="BRD38" s="12"/>
      <c r="BRE38" s="12"/>
      <c r="BRF38" s="12"/>
      <c r="BRG38" s="12"/>
      <c r="BRH38" s="12"/>
      <c r="BRI38" s="12"/>
      <c r="BRJ38" s="12"/>
      <c r="BRK38" s="12"/>
      <c r="BRL38" s="12"/>
      <c r="BRM38" s="12"/>
      <c r="BRN38" s="12"/>
      <c r="BRO38" s="12"/>
      <c r="BRP38" s="12"/>
      <c r="BRQ38" s="12"/>
      <c r="BRR38" s="12"/>
      <c r="BRS38" s="12"/>
      <c r="BRT38" s="12"/>
      <c r="BRU38" s="12"/>
      <c r="BRV38" s="12"/>
      <c r="BRW38" s="12"/>
      <c r="BRX38" s="12"/>
      <c r="BRY38" s="12"/>
      <c r="BRZ38" s="12"/>
      <c r="BSA38" s="12"/>
      <c r="BSB38" s="12"/>
      <c r="BSC38" s="12"/>
      <c r="BSD38" s="12"/>
      <c r="BSE38" s="12"/>
      <c r="BSF38" s="12"/>
      <c r="BSG38" s="12"/>
      <c r="BSH38" s="12"/>
      <c r="BSI38" s="12"/>
      <c r="BSJ38" s="12"/>
      <c r="BSK38" s="12"/>
      <c r="BSL38" s="12"/>
      <c r="BSM38" s="12"/>
      <c r="BSN38" s="12"/>
      <c r="BSO38" s="12"/>
      <c r="BSP38" s="12"/>
      <c r="BSQ38" s="12"/>
      <c r="BSR38" s="12"/>
      <c r="BSS38" s="12"/>
      <c r="BST38" s="12"/>
      <c r="BSU38" s="12"/>
      <c r="BSV38" s="12"/>
      <c r="BSW38" s="12"/>
      <c r="BSX38" s="12"/>
      <c r="BSY38" s="12"/>
      <c r="BSZ38" s="12"/>
      <c r="BTA38" s="12"/>
      <c r="BTB38" s="12"/>
      <c r="BTC38" s="12"/>
      <c r="BTD38" s="12"/>
      <c r="BTE38" s="12"/>
      <c r="BTF38" s="12"/>
      <c r="BTG38" s="12"/>
      <c r="BTH38" s="12"/>
      <c r="BTI38" s="12"/>
      <c r="BTJ38" s="12"/>
      <c r="BTK38" s="12"/>
      <c r="BTL38" s="12"/>
      <c r="BTM38" s="12"/>
      <c r="BTN38" s="12"/>
      <c r="BTO38" s="12"/>
      <c r="BTP38" s="12"/>
      <c r="BTQ38" s="12"/>
      <c r="BTR38" s="12"/>
      <c r="BTS38" s="12"/>
      <c r="BTT38" s="12"/>
      <c r="BTU38" s="12"/>
      <c r="BTV38" s="12"/>
      <c r="BTW38" s="12"/>
      <c r="BTX38" s="12"/>
      <c r="BTY38" s="12"/>
      <c r="BTZ38" s="12"/>
      <c r="BUA38" s="12"/>
      <c r="BUB38" s="12"/>
      <c r="BUC38" s="12"/>
      <c r="BUD38" s="12"/>
      <c r="BUE38" s="12"/>
      <c r="BUF38" s="12"/>
      <c r="BUG38" s="12"/>
      <c r="BUH38" s="12"/>
      <c r="BUI38" s="12"/>
      <c r="BUJ38" s="12"/>
      <c r="BUK38" s="12"/>
      <c r="BUL38" s="12"/>
      <c r="BUM38" s="12"/>
      <c r="BUN38" s="12"/>
      <c r="BUO38" s="12"/>
      <c r="BUP38" s="12"/>
      <c r="BUQ38" s="12"/>
      <c r="BUR38" s="12"/>
      <c r="BUS38" s="12"/>
      <c r="BUT38" s="12"/>
      <c r="BUU38" s="12"/>
      <c r="BUV38" s="12"/>
      <c r="BUW38" s="12"/>
      <c r="BUX38" s="12"/>
      <c r="BUY38" s="12"/>
      <c r="BUZ38" s="12"/>
      <c r="BVA38" s="12"/>
      <c r="BVB38" s="12"/>
      <c r="BVC38" s="12"/>
      <c r="BVD38" s="12"/>
      <c r="BVE38" s="12"/>
      <c r="BVF38" s="12"/>
      <c r="BVG38" s="12"/>
      <c r="BVH38" s="12"/>
      <c r="BVI38" s="12"/>
      <c r="BVJ38" s="12"/>
      <c r="BVK38" s="12"/>
      <c r="BVL38" s="12"/>
      <c r="BVM38" s="12"/>
      <c r="BVN38" s="12"/>
      <c r="BVO38" s="12"/>
      <c r="BVP38" s="12"/>
      <c r="BVQ38" s="12"/>
      <c r="BVR38" s="12"/>
      <c r="BVS38" s="12"/>
      <c r="BVT38" s="12"/>
      <c r="BVU38" s="12"/>
      <c r="BVV38" s="12"/>
      <c r="BVW38" s="12"/>
      <c r="BVX38" s="12"/>
      <c r="BVY38" s="12"/>
      <c r="BVZ38" s="12"/>
      <c r="BWA38" s="12"/>
      <c r="BWB38" s="12"/>
      <c r="BWC38" s="12"/>
      <c r="BWD38" s="12"/>
      <c r="BWE38" s="12"/>
      <c r="BWF38" s="12"/>
      <c r="BWG38" s="12"/>
      <c r="BWH38" s="12"/>
      <c r="BWI38" s="12"/>
      <c r="BWJ38" s="12"/>
      <c r="BWK38" s="12"/>
      <c r="BWL38" s="12"/>
      <c r="BWM38" s="12"/>
      <c r="BWN38" s="12"/>
      <c r="BWO38" s="12"/>
      <c r="BWP38" s="12"/>
      <c r="BWQ38" s="12"/>
      <c r="BWR38" s="12"/>
      <c r="BWS38" s="12"/>
      <c r="BWT38" s="12"/>
      <c r="BWU38" s="12"/>
      <c r="BWV38" s="12"/>
      <c r="BWW38" s="12"/>
      <c r="BWX38" s="12"/>
      <c r="BWY38" s="12"/>
      <c r="BWZ38" s="12"/>
      <c r="BXA38" s="12"/>
      <c r="BXB38" s="12"/>
      <c r="BXC38" s="12"/>
      <c r="BXD38" s="12"/>
      <c r="BXE38" s="12"/>
      <c r="BXF38" s="12"/>
      <c r="BXG38" s="12"/>
      <c r="BXH38" s="12"/>
      <c r="BXI38" s="12"/>
      <c r="BXJ38" s="12"/>
      <c r="BXK38" s="12"/>
      <c r="BXL38" s="12"/>
      <c r="BXM38" s="12"/>
      <c r="BXN38" s="12"/>
      <c r="BXO38" s="12"/>
      <c r="BXP38" s="12"/>
      <c r="BXQ38" s="12"/>
      <c r="BXR38" s="12"/>
      <c r="BXS38" s="12"/>
      <c r="BXT38" s="12"/>
      <c r="BXU38" s="12"/>
      <c r="BXV38" s="12"/>
      <c r="BXW38" s="12"/>
      <c r="BXX38" s="12"/>
      <c r="BXY38" s="12"/>
      <c r="BXZ38" s="12"/>
      <c r="BYA38" s="12"/>
      <c r="BYB38" s="12"/>
      <c r="BYC38" s="12"/>
      <c r="BYD38" s="12"/>
      <c r="BYE38" s="12"/>
      <c r="BYF38" s="12"/>
      <c r="BYG38" s="12"/>
      <c r="BYH38" s="12"/>
      <c r="BYI38" s="12"/>
      <c r="BYJ38" s="12"/>
      <c r="BYK38" s="12"/>
      <c r="BYL38" s="12"/>
      <c r="BYM38" s="12"/>
      <c r="BYN38" s="12"/>
      <c r="BYO38" s="12"/>
      <c r="BYP38" s="12"/>
      <c r="BYQ38" s="12"/>
      <c r="BYR38" s="12"/>
      <c r="BYS38" s="12"/>
      <c r="BYT38" s="12"/>
      <c r="BYU38" s="12"/>
      <c r="BYV38" s="12"/>
      <c r="BYW38" s="12"/>
      <c r="BYX38" s="12"/>
      <c r="BYY38" s="12"/>
      <c r="BYZ38" s="12"/>
      <c r="BZA38" s="12"/>
      <c r="BZB38" s="12"/>
      <c r="BZC38" s="12"/>
      <c r="BZD38" s="12"/>
      <c r="BZE38" s="12"/>
      <c r="BZF38" s="12"/>
      <c r="BZG38" s="12"/>
      <c r="BZH38" s="12"/>
      <c r="BZI38" s="12"/>
      <c r="BZJ38" s="12"/>
      <c r="BZK38" s="12"/>
      <c r="BZL38" s="12"/>
      <c r="BZM38" s="12"/>
      <c r="BZN38" s="12"/>
      <c r="BZO38" s="12"/>
      <c r="BZP38" s="12"/>
      <c r="BZQ38" s="12"/>
      <c r="BZR38" s="12"/>
      <c r="BZS38" s="12"/>
      <c r="BZT38" s="12"/>
      <c r="BZU38" s="12"/>
      <c r="BZV38" s="12"/>
      <c r="BZW38" s="12"/>
      <c r="BZX38" s="12"/>
      <c r="BZY38" s="12"/>
      <c r="BZZ38" s="12"/>
      <c r="CAA38" s="12"/>
      <c r="CAB38" s="12"/>
      <c r="CAC38" s="12"/>
      <c r="CAD38" s="12"/>
      <c r="CAE38" s="12"/>
      <c r="CAF38" s="12"/>
      <c r="CAG38" s="12"/>
      <c r="CAH38" s="12"/>
      <c r="CAI38" s="12"/>
      <c r="CAJ38" s="12"/>
      <c r="CAK38" s="12"/>
      <c r="CAL38" s="12"/>
      <c r="CAM38" s="12"/>
      <c r="CAN38" s="12"/>
      <c r="CAO38" s="12"/>
      <c r="CAP38" s="12"/>
      <c r="CAQ38" s="12"/>
      <c r="CAR38" s="12"/>
      <c r="CAS38" s="12"/>
      <c r="CAT38" s="12"/>
      <c r="CAU38" s="12"/>
      <c r="CAV38" s="12"/>
      <c r="CAW38" s="12"/>
      <c r="CAX38" s="12"/>
      <c r="CAY38" s="12"/>
      <c r="CAZ38" s="12"/>
      <c r="CBA38" s="12"/>
      <c r="CBB38" s="12"/>
      <c r="CBC38" s="12"/>
      <c r="CBD38" s="12"/>
      <c r="CBE38" s="12"/>
      <c r="CBF38" s="12"/>
      <c r="CBG38" s="12"/>
      <c r="CBH38" s="12"/>
      <c r="CBI38" s="12"/>
      <c r="CBJ38" s="12"/>
      <c r="CBK38" s="12"/>
      <c r="CBL38" s="12"/>
      <c r="CBM38" s="12"/>
      <c r="CBN38" s="12"/>
      <c r="CBO38" s="12"/>
      <c r="CBP38" s="12"/>
      <c r="CBQ38" s="12"/>
      <c r="CBR38" s="12"/>
      <c r="CBS38" s="12"/>
      <c r="CBT38" s="12"/>
      <c r="CBU38" s="12"/>
      <c r="CBV38" s="12"/>
      <c r="CBW38" s="12"/>
      <c r="CBX38" s="12"/>
      <c r="CBY38" s="12"/>
      <c r="CBZ38" s="12"/>
      <c r="CCA38" s="12"/>
      <c r="CCB38" s="12"/>
      <c r="CCC38" s="12"/>
      <c r="CCD38" s="12"/>
      <c r="CCE38" s="12"/>
      <c r="CCF38" s="12"/>
      <c r="CCG38" s="12"/>
      <c r="CCH38" s="12"/>
      <c r="CCI38" s="12"/>
      <c r="CCJ38" s="12"/>
      <c r="CCK38" s="12"/>
      <c r="CCL38" s="12"/>
      <c r="CCM38" s="12"/>
      <c r="CCN38" s="12"/>
      <c r="CCO38" s="12"/>
      <c r="CCP38" s="12"/>
      <c r="CCQ38" s="12"/>
      <c r="CCR38" s="12"/>
      <c r="CCS38" s="12"/>
      <c r="CCT38" s="12"/>
      <c r="CCU38" s="12"/>
      <c r="CCV38" s="12"/>
      <c r="CCW38" s="12"/>
      <c r="CCX38" s="12"/>
      <c r="CCY38" s="12"/>
      <c r="CCZ38" s="12"/>
      <c r="CDA38" s="12"/>
      <c r="CDB38" s="12"/>
      <c r="CDC38" s="12"/>
      <c r="CDD38" s="12"/>
      <c r="CDE38" s="12"/>
      <c r="CDF38" s="12"/>
      <c r="CDG38" s="12"/>
      <c r="CDH38" s="12"/>
      <c r="CDI38" s="12"/>
      <c r="CDJ38" s="12"/>
      <c r="CDK38" s="12"/>
      <c r="CDL38" s="12"/>
      <c r="CDM38" s="12"/>
      <c r="CDN38" s="12"/>
      <c r="CDO38" s="12"/>
      <c r="CDP38" s="12"/>
      <c r="CDQ38" s="12"/>
      <c r="CDR38" s="12"/>
      <c r="CDS38" s="12"/>
      <c r="CDT38" s="12"/>
      <c r="CDU38" s="12"/>
      <c r="CDV38" s="12"/>
      <c r="CDW38" s="12"/>
      <c r="CDX38" s="12"/>
      <c r="CDY38" s="12"/>
      <c r="CDZ38" s="12"/>
      <c r="CEA38" s="12"/>
      <c r="CEB38" s="12"/>
      <c r="CEC38" s="12"/>
      <c r="CED38" s="12"/>
      <c r="CEE38" s="12"/>
      <c r="CEF38" s="12"/>
      <c r="CEG38" s="12"/>
      <c r="CEH38" s="12"/>
      <c r="CEI38" s="12"/>
      <c r="CEJ38" s="12"/>
      <c r="CEK38" s="12"/>
      <c r="CEL38" s="12"/>
      <c r="CEM38" s="12"/>
      <c r="CEN38" s="12"/>
      <c r="CEO38" s="12"/>
      <c r="CEP38" s="12"/>
      <c r="CEQ38" s="12"/>
      <c r="CER38" s="12"/>
      <c r="CES38" s="12"/>
      <c r="CET38" s="12"/>
      <c r="CEU38" s="12"/>
      <c r="CEV38" s="12"/>
      <c r="CEW38" s="12"/>
      <c r="CEX38" s="12"/>
      <c r="CEY38" s="12"/>
      <c r="CEZ38" s="12"/>
      <c r="CFA38" s="12"/>
      <c r="CFB38" s="12"/>
      <c r="CFC38" s="12"/>
      <c r="CFD38" s="12"/>
      <c r="CFE38" s="12"/>
      <c r="CFF38" s="12"/>
      <c r="CFG38" s="12"/>
      <c r="CFH38" s="12"/>
      <c r="CFI38" s="12"/>
      <c r="CFJ38" s="12"/>
      <c r="CFK38" s="12"/>
      <c r="CFL38" s="12"/>
      <c r="CFM38" s="12"/>
      <c r="CFN38" s="12"/>
      <c r="CFO38" s="12"/>
      <c r="CFP38" s="12"/>
      <c r="CFQ38" s="12"/>
      <c r="CFR38" s="12"/>
      <c r="CFS38" s="12"/>
      <c r="CFT38" s="12"/>
      <c r="CFU38" s="12"/>
      <c r="CFV38" s="12"/>
      <c r="CFW38" s="12"/>
      <c r="CFX38" s="12"/>
      <c r="CFY38" s="12"/>
      <c r="CFZ38" s="12"/>
      <c r="CGA38" s="12"/>
      <c r="CGB38" s="12"/>
      <c r="CGC38" s="12"/>
      <c r="CGD38" s="12"/>
      <c r="CGE38" s="12"/>
      <c r="CGF38" s="12"/>
      <c r="CGG38" s="12"/>
      <c r="CGH38" s="12"/>
      <c r="CGI38" s="12"/>
      <c r="CGJ38" s="12"/>
      <c r="CGK38" s="12"/>
      <c r="CGL38" s="12"/>
      <c r="CGM38" s="12"/>
      <c r="CGN38" s="12"/>
      <c r="CGO38" s="12"/>
      <c r="CGP38" s="12"/>
      <c r="CGQ38" s="12"/>
      <c r="CGR38" s="12"/>
      <c r="CGS38" s="12"/>
      <c r="CGT38" s="12"/>
      <c r="CGU38" s="12"/>
      <c r="CGV38" s="12"/>
      <c r="CGW38" s="12"/>
      <c r="CGX38" s="12"/>
      <c r="CGY38" s="12"/>
      <c r="CGZ38" s="12"/>
      <c r="CHA38" s="12"/>
      <c r="CHB38" s="12"/>
      <c r="CHC38" s="12"/>
      <c r="CHD38" s="12"/>
      <c r="CHE38" s="12"/>
      <c r="CHF38" s="12"/>
      <c r="CHG38" s="12"/>
      <c r="CHH38" s="12"/>
      <c r="CHI38" s="12"/>
      <c r="CHJ38" s="12"/>
      <c r="CHK38" s="12"/>
      <c r="CHL38" s="12"/>
      <c r="CHM38" s="12"/>
      <c r="CHN38" s="12"/>
      <c r="CHO38" s="12"/>
      <c r="CHP38" s="12"/>
      <c r="CHQ38" s="12"/>
      <c r="CHR38" s="12"/>
      <c r="CHS38" s="12"/>
      <c r="CHT38" s="12"/>
      <c r="CHU38" s="12"/>
      <c r="CHV38" s="12"/>
      <c r="CHW38" s="12"/>
      <c r="CHX38" s="12"/>
      <c r="CHY38" s="12"/>
      <c r="CHZ38" s="12"/>
      <c r="CIA38" s="12"/>
      <c r="CIB38" s="12"/>
      <c r="CIC38" s="12"/>
      <c r="CID38" s="12"/>
      <c r="CIE38" s="12"/>
      <c r="CIF38" s="12"/>
      <c r="CIG38" s="12"/>
      <c r="CIH38" s="12"/>
      <c r="CII38" s="12"/>
      <c r="CIJ38" s="12"/>
      <c r="CIK38" s="12"/>
      <c r="CIL38" s="12"/>
      <c r="CIM38" s="12"/>
      <c r="CIN38" s="12"/>
      <c r="CIO38" s="12"/>
      <c r="CIP38" s="12"/>
      <c r="CIQ38" s="12"/>
      <c r="CIR38" s="12"/>
      <c r="CIS38" s="12"/>
      <c r="CIT38" s="12"/>
      <c r="CIU38" s="12"/>
      <c r="CIV38" s="12"/>
      <c r="CIW38" s="12"/>
      <c r="CIX38" s="12"/>
      <c r="CIY38" s="12"/>
      <c r="CIZ38" s="12"/>
      <c r="CJA38" s="12"/>
      <c r="CJB38" s="12"/>
      <c r="CJC38" s="12"/>
      <c r="CJD38" s="12"/>
      <c r="CJE38" s="12"/>
      <c r="CJF38" s="12"/>
      <c r="CJG38" s="12"/>
      <c r="CJH38" s="12"/>
      <c r="CJI38" s="12"/>
      <c r="CJJ38" s="12"/>
      <c r="CJK38" s="12"/>
      <c r="CJL38" s="12"/>
      <c r="CJM38" s="12"/>
      <c r="CJN38" s="12"/>
      <c r="CJO38" s="12"/>
      <c r="CJP38" s="12"/>
      <c r="CJQ38" s="12"/>
      <c r="CJR38" s="12"/>
      <c r="CJS38" s="12"/>
      <c r="CJT38" s="12"/>
      <c r="CJU38" s="12"/>
      <c r="CJV38" s="12"/>
      <c r="CJW38" s="12"/>
      <c r="CJX38" s="12"/>
      <c r="CJY38" s="12"/>
      <c r="CJZ38" s="12"/>
      <c r="CKA38" s="12"/>
      <c r="CKB38" s="12"/>
      <c r="CKC38" s="12"/>
      <c r="CKD38" s="12"/>
      <c r="CKE38" s="12"/>
      <c r="CKF38" s="12"/>
      <c r="CKG38" s="12"/>
      <c r="CKH38" s="12"/>
      <c r="CKI38" s="12"/>
      <c r="CKJ38" s="12"/>
      <c r="CKK38" s="12"/>
      <c r="CKL38" s="12"/>
      <c r="CKM38" s="12"/>
      <c r="CKN38" s="12"/>
      <c r="CKO38" s="12"/>
      <c r="CKP38" s="12"/>
      <c r="CKQ38" s="12"/>
      <c r="CKR38" s="12"/>
      <c r="CKS38" s="12"/>
      <c r="CKT38" s="12"/>
      <c r="CKU38" s="12"/>
      <c r="CKV38" s="12"/>
      <c r="CKW38" s="12"/>
      <c r="CKX38" s="12"/>
      <c r="CKY38" s="12"/>
      <c r="CKZ38" s="12"/>
      <c r="CLA38" s="12"/>
      <c r="CLB38" s="12"/>
      <c r="CLC38" s="12"/>
      <c r="CLD38" s="12"/>
      <c r="CLE38" s="12"/>
      <c r="CLF38" s="12"/>
      <c r="CLG38" s="12"/>
      <c r="CLH38" s="12"/>
      <c r="CLI38" s="12"/>
      <c r="CLJ38" s="12"/>
      <c r="CLK38" s="12"/>
      <c r="CLL38" s="12"/>
      <c r="CLM38" s="12"/>
      <c r="CLN38" s="12"/>
      <c r="CLO38" s="12"/>
      <c r="CLP38" s="12"/>
      <c r="CLQ38" s="12"/>
      <c r="CLR38" s="12"/>
      <c r="CLS38" s="12"/>
      <c r="CLT38" s="12"/>
      <c r="CLU38" s="12"/>
      <c r="CLV38" s="12"/>
      <c r="CLW38" s="12"/>
      <c r="CLX38" s="12"/>
      <c r="CLY38" s="12"/>
      <c r="CLZ38" s="12"/>
      <c r="CMA38" s="12"/>
      <c r="CMB38" s="12"/>
      <c r="CMC38" s="12"/>
      <c r="CMD38" s="12"/>
      <c r="CME38" s="12"/>
      <c r="CMF38" s="12"/>
      <c r="CMG38" s="12"/>
      <c r="CMH38" s="12"/>
      <c r="CMI38" s="12"/>
      <c r="CMJ38" s="12"/>
      <c r="CMK38" s="12"/>
      <c r="CML38" s="12"/>
      <c r="CMM38" s="12"/>
      <c r="CMN38" s="12"/>
      <c r="CMO38" s="12"/>
      <c r="CMP38" s="12"/>
      <c r="CMQ38" s="12"/>
      <c r="CMR38" s="12"/>
      <c r="CMS38" s="12"/>
      <c r="CMT38" s="12"/>
      <c r="CMU38" s="12"/>
      <c r="CMV38" s="12"/>
      <c r="CMW38" s="12"/>
      <c r="CMX38" s="12"/>
      <c r="CMY38" s="12"/>
      <c r="CMZ38" s="12"/>
      <c r="CNA38" s="12"/>
      <c r="CNB38" s="12"/>
      <c r="CNC38" s="12"/>
      <c r="CND38" s="12"/>
      <c r="CNE38" s="12"/>
      <c r="CNF38" s="12"/>
      <c r="CNG38" s="12"/>
      <c r="CNH38" s="12"/>
      <c r="CNI38" s="12"/>
      <c r="CNJ38" s="12"/>
      <c r="CNK38" s="12"/>
      <c r="CNL38" s="12"/>
      <c r="CNM38" s="12"/>
      <c r="CNN38" s="12"/>
      <c r="CNO38" s="12"/>
      <c r="CNP38" s="12"/>
      <c r="CNQ38" s="12"/>
      <c r="CNR38" s="12"/>
      <c r="CNS38" s="12"/>
      <c r="CNT38" s="12"/>
      <c r="CNU38" s="12"/>
      <c r="CNV38" s="12"/>
      <c r="CNW38" s="12"/>
      <c r="CNX38" s="12"/>
      <c r="CNY38" s="12"/>
      <c r="CNZ38" s="12"/>
      <c r="COA38" s="12"/>
      <c r="COB38" s="12"/>
      <c r="COC38" s="12"/>
      <c r="COD38" s="12"/>
      <c r="COE38" s="12"/>
      <c r="COF38" s="12"/>
      <c r="COG38" s="12"/>
      <c r="COH38" s="12"/>
      <c r="COI38" s="12"/>
      <c r="COJ38" s="12"/>
      <c r="COK38" s="12"/>
      <c r="COL38" s="12"/>
      <c r="COM38" s="12"/>
      <c r="CON38" s="12"/>
      <c r="COO38" s="12"/>
      <c r="COP38" s="12"/>
      <c r="COQ38" s="12"/>
      <c r="COR38" s="12"/>
      <c r="COS38" s="12"/>
      <c r="COT38" s="12"/>
      <c r="COU38" s="12"/>
      <c r="COV38" s="12"/>
      <c r="COW38" s="12"/>
      <c r="COX38" s="12"/>
      <c r="COY38" s="12"/>
      <c r="COZ38" s="12"/>
      <c r="CPA38" s="12"/>
      <c r="CPB38" s="12"/>
      <c r="CPC38" s="12"/>
      <c r="CPD38" s="12"/>
      <c r="CPE38" s="12"/>
      <c r="CPF38" s="12"/>
      <c r="CPG38" s="12"/>
      <c r="CPH38" s="12"/>
      <c r="CPI38" s="12"/>
      <c r="CPJ38" s="12"/>
      <c r="CPK38" s="12"/>
      <c r="CPL38" s="12"/>
      <c r="CPM38" s="12"/>
      <c r="CPN38" s="12"/>
      <c r="CPO38" s="12"/>
      <c r="CPP38" s="12"/>
      <c r="CPQ38" s="12"/>
      <c r="CPR38" s="12"/>
      <c r="CPS38" s="12"/>
      <c r="CPT38" s="12"/>
      <c r="CPU38" s="12"/>
      <c r="CPV38" s="12"/>
      <c r="CPW38" s="12"/>
      <c r="CPX38" s="12"/>
      <c r="CPY38" s="12"/>
      <c r="CPZ38" s="12"/>
      <c r="CQA38" s="12"/>
      <c r="CQB38" s="12"/>
      <c r="CQC38" s="12"/>
      <c r="CQD38" s="12"/>
      <c r="CQE38" s="12"/>
      <c r="CQF38" s="12"/>
      <c r="CQG38" s="12"/>
      <c r="CQH38" s="12"/>
      <c r="CQI38" s="12"/>
      <c r="CQJ38" s="12"/>
      <c r="CQK38" s="12"/>
      <c r="CQL38" s="12"/>
      <c r="CQM38" s="12"/>
      <c r="CQN38" s="12"/>
      <c r="CQO38" s="12"/>
      <c r="CQP38" s="12"/>
      <c r="CQQ38" s="12"/>
      <c r="CQR38" s="12"/>
      <c r="CQS38" s="12"/>
      <c r="CQT38" s="12"/>
      <c r="CQU38" s="12"/>
      <c r="CQV38" s="12"/>
      <c r="CQW38" s="12"/>
      <c r="CQX38" s="12"/>
      <c r="CQY38" s="12"/>
      <c r="CQZ38" s="12"/>
      <c r="CRA38" s="12"/>
      <c r="CRB38" s="12"/>
      <c r="CRC38" s="12"/>
      <c r="CRD38" s="12"/>
      <c r="CRE38" s="12"/>
      <c r="CRF38" s="12"/>
      <c r="CRG38" s="12"/>
      <c r="CRH38" s="12"/>
      <c r="CRI38" s="12"/>
      <c r="CRJ38" s="12"/>
      <c r="CRK38" s="12"/>
      <c r="CRL38" s="12"/>
      <c r="CRM38" s="12"/>
      <c r="CRN38" s="12"/>
      <c r="CRO38" s="12"/>
      <c r="CRP38" s="12"/>
      <c r="CRQ38" s="12"/>
      <c r="CRR38" s="12"/>
      <c r="CRS38" s="12"/>
      <c r="CRT38" s="12"/>
      <c r="CRU38" s="12"/>
      <c r="CRV38" s="12"/>
      <c r="CRW38" s="12"/>
      <c r="CRX38" s="12"/>
      <c r="CRY38" s="12"/>
      <c r="CRZ38" s="12"/>
      <c r="CSA38" s="12"/>
      <c r="CSB38" s="12"/>
      <c r="CSC38" s="12"/>
      <c r="CSD38" s="12"/>
      <c r="CSE38" s="12"/>
      <c r="CSF38" s="12"/>
      <c r="CSG38" s="12"/>
      <c r="CSH38" s="12"/>
      <c r="CSI38" s="12"/>
      <c r="CSJ38" s="12"/>
      <c r="CSK38" s="12"/>
      <c r="CSL38" s="12"/>
      <c r="CSM38" s="12"/>
      <c r="CSN38" s="12"/>
      <c r="CSO38" s="12"/>
      <c r="CSP38" s="12"/>
      <c r="CSQ38" s="12"/>
      <c r="CSR38" s="12"/>
      <c r="CSS38" s="12"/>
      <c r="CST38" s="12"/>
      <c r="CSU38" s="12"/>
      <c r="CSV38" s="12"/>
      <c r="CSW38" s="12"/>
      <c r="CSX38" s="12"/>
      <c r="CSY38" s="12"/>
      <c r="CSZ38" s="12"/>
      <c r="CTA38" s="12"/>
      <c r="CTB38" s="12"/>
      <c r="CTC38" s="12"/>
      <c r="CTD38" s="12"/>
      <c r="CTE38" s="12"/>
      <c r="CTF38" s="12"/>
      <c r="CTG38" s="12"/>
      <c r="CTH38" s="12"/>
      <c r="CTI38" s="12"/>
      <c r="CTJ38" s="12"/>
      <c r="CTK38" s="12"/>
      <c r="CTL38" s="12"/>
      <c r="CTM38" s="12"/>
      <c r="CTN38" s="12"/>
      <c r="CTO38" s="12"/>
      <c r="CTP38" s="12"/>
      <c r="CTQ38" s="12"/>
      <c r="CTR38" s="12"/>
      <c r="CTS38" s="12"/>
      <c r="CTT38" s="12"/>
      <c r="CTU38" s="12"/>
      <c r="CTV38" s="12"/>
      <c r="CTW38" s="12"/>
      <c r="CTX38" s="12"/>
      <c r="CTY38" s="12"/>
      <c r="CTZ38" s="12"/>
      <c r="CUA38" s="12"/>
      <c r="CUB38" s="12"/>
      <c r="CUC38" s="12"/>
      <c r="CUD38" s="12"/>
      <c r="CUE38" s="12"/>
      <c r="CUF38" s="12"/>
      <c r="CUG38" s="12"/>
      <c r="CUH38" s="12"/>
      <c r="CUI38" s="12"/>
      <c r="CUJ38" s="12"/>
      <c r="CUK38" s="12"/>
      <c r="CUL38" s="12"/>
      <c r="CUM38" s="12"/>
      <c r="CUN38" s="12"/>
      <c r="CUO38" s="12"/>
      <c r="CUP38" s="12"/>
      <c r="CUQ38" s="12"/>
      <c r="CUR38" s="12"/>
      <c r="CUS38" s="12"/>
      <c r="CUT38" s="12"/>
      <c r="CUU38" s="12"/>
      <c r="CUV38" s="12"/>
      <c r="CUW38" s="12"/>
      <c r="CUX38" s="12"/>
      <c r="CUY38" s="12"/>
      <c r="CUZ38" s="12"/>
      <c r="CVA38" s="12"/>
      <c r="CVB38" s="12"/>
      <c r="CVC38" s="12"/>
      <c r="CVD38" s="12"/>
      <c r="CVE38" s="12"/>
      <c r="CVF38" s="12"/>
      <c r="CVG38" s="12"/>
      <c r="CVH38" s="12"/>
      <c r="CVI38" s="12"/>
      <c r="CVJ38" s="12"/>
      <c r="CVK38" s="12"/>
      <c r="CVL38" s="12"/>
      <c r="CVM38" s="12"/>
      <c r="CVN38" s="12"/>
      <c r="CVO38" s="12"/>
      <c r="CVP38" s="12"/>
      <c r="CVQ38" s="12"/>
      <c r="CVR38" s="12"/>
      <c r="CVS38" s="12"/>
      <c r="CVT38" s="12"/>
      <c r="CVU38" s="12"/>
      <c r="CVV38" s="12"/>
      <c r="CVW38" s="12"/>
      <c r="CVX38" s="12"/>
      <c r="CVY38" s="12"/>
      <c r="CVZ38" s="12"/>
      <c r="CWA38" s="12"/>
      <c r="CWB38" s="12"/>
      <c r="CWC38" s="12"/>
      <c r="CWD38" s="12"/>
      <c r="CWE38" s="12"/>
      <c r="CWF38" s="12"/>
      <c r="CWG38" s="12"/>
      <c r="CWH38" s="12"/>
      <c r="CWI38" s="12"/>
      <c r="CWJ38" s="12"/>
      <c r="CWK38" s="12"/>
      <c r="CWL38" s="12"/>
      <c r="CWM38" s="12"/>
      <c r="CWN38" s="12"/>
      <c r="CWO38" s="12"/>
      <c r="CWP38" s="12"/>
      <c r="CWQ38" s="12"/>
      <c r="CWR38" s="12"/>
      <c r="CWS38" s="12"/>
      <c r="CWT38" s="12"/>
      <c r="CWU38" s="12"/>
      <c r="CWV38" s="12"/>
      <c r="CWW38" s="12"/>
      <c r="CWX38" s="12"/>
      <c r="CWY38" s="12"/>
      <c r="CWZ38" s="12"/>
      <c r="CXA38" s="12"/>
      <c r="CXB38" s="12"/>
      <c r="CXC38" s="12"/>
      <c r="CXD38" s="12"/>
      <c r="CXE38" s="12"/>
      <c r="CXF38" s="12"/>
      <c r="CXG38" s="12"/>
      <c r="CXH38" s="12"/>
      <c r="CXI38" s="12"/>
      <c r="CXJ38" s="12"/>
      <c r="CXK38" s="12"/>
      <c r="CXL38" s="12"/>
      <c r="CXM38" s="12"/>
      <c r="CXN38" s="12"/>
      <c r="CXO38" s="12"/>
      <c r="CXP38" s="12"/>
      <c r="CXQ38" s="12"/>
      <c r="CXR38" s="12"/>
      <c r="CXS38" s="12"/>
      <c r="CXT38" s="12"/>
      <c r="CXU38" s="12"/>
      <c r="CXV38" s="12"/>
      <c r="CXW38" s="12"/>
      <c r="CXX38" s="12"/>
      <c r="CXY38" s="12"/>
      <c r="CXZ38" s="12"/>
      <c r="CYA38" s="12"/>
      <c r="CYB38" s="12"/>
      <c r="CYC38" s="12"/>
      <c r="CYD38" s="12"/>
      <c r="CYE38" s="12"/>
      <c r="CYF38" s="12"/>
      <c r="CYG38" s="12"/>
      <c r="CYH38" s="12"/>
      <c r="CYI38" s="12"/>
      <c r="CYJ38" s="12"/>
      <c r="CYK38" s="12"/>
      <c r="CYL38" s="12"/>
      <c r="CYM38" s="12"/>
      <c r="CYN38" s="12"/>
      <c r="CYO38" s="12"/>
      <c r="CYP38" s="12"/>
      <c r="CYQ38" s="12"/>
      <c r="CYR38" s="12"/>
      <c r="CYS38" s="12"/>
      <c r="CYT38" s="12"/>
      <c r="CYU38" s="12"/>
      <c r="CYV38" s="12"/>
      <c r="CYW38" s="12"/>
      <c r="CYX38" s="12"/>
      <c r="CYY38" s="12"/>
      <c r="CYZ38" s="12"/>
      <c r="CZA38" s="12"/>
      <c r="CZB38" s="12"/>
      <c r="CZC38" s="12"/>
      <c r="CZD38" s="12"/>
      <c r="CZE38" s="12"/>
      <c r="CZF38" s="12"/>
      <c r="CZG38" s="12"/>
      <c r="CZH38" s="12"/>
      <c r="CZI38" s="12"/>
      <c r="CZJ38" s="12"/>
      <c r="CZK38" s="12"/>
      <c r="CZL38" s="12"/>
      <c r="CZM38" s="12"/>
      <c r="CZN38" s="12"/>
      <c r="CZO38" s="12"/>
      <c r="CZP38" s="12"/>
      <c r="CZQ38" s="12"/>
      <c r="CZR38" s="12"/>
      <c r="CZS38" s="12"/>
      <c r="CZT38" s="12"/>
      <c r="CZU38" s="12"/>
      <c r="CZV38" s="12"/>
      <c r="CZW38" s="12"/>
      <c r="CZX38" s="12"/>
      <c r="CZY38" s="12"/>
      <c r="CZZ38" s="12"/>
      <c r="DAA38" s="12"/>
      <c r="DAB38" s="12"/>
      <c r="DAC38" s="12"/>
      <c r="DAD38" s="12"/>
      <c r="DAE38" s="12"/>
      <c r="DAF38" s="12"/>
      <c r="DAG38" s="12"/>
      <c r="DAH38" s="12"/>
      <c r="DAI38" s="12"/>
      <c r="DAJ38" s="12"/>
      <c r="DAK38" s="12"/>
      <c r="DAL38" s="12"/>
      <c r="DAM38" s="12"/>
      <c r="DAN38" s="12"/>
      <c r="DAO38" s="12"/>
      <c r="DAP38" s="12"/>
      <c r="DAQ38" s="12"/>
      <c r="DAR38" s="12"/>
      <c r="DAS38" s="12"/>
      <c r="DAT38" s="12"/>
      <c r="DAU38" s="12"/>
      <c r="DAV38" s="12"/>
      <c r="DAW38" s="12"/>
      <c r="DAX38" s="12"/>
      <c r="DAY38" s="12"/>
      <c r="DAZ38" s="12"/>
      <c r="DBA38" s="12"/>
      <c r="DBB38" s="12"/>
      <c r="DBC38" s="12"/>
      <c r="DBD38" s="12"/>
      <c r="DBE38" s="12"/>
      <c r="DBF38" s="12"/>
      <c r="DBG38" s="12"/>
      <c r="DBH38" s="12"/>
      <c r="DBI38" s="12"/>
      <c r="DBJ38" s="12"/>
      <c r="DBK38" s="12"/>
      <c r="DBL38" s="12"/>
      <c r="DBM38" s="12"/>
      <c r="DBN38" s="12"/>
      <c r="DBO38" s="12"/>
      <c r="DBP38" s="12"/>
      <c r="DBQ38" s="12"/>
      <c r="DBR38" s="12"/>
      <c r="DBS38" s="12"/>
      <c r="DBT38" s="12"/>
      <c r="DBU38" s="12"/>
      <c r="DBV38" s="12"/>
      <c r="DBW38" s="12"/>
      <c r="DBX38" s="12"/>
      <c r="DBY38" s="12"/>
      <c r="DBZ38" s="12"/>
      <c r="DCA38" s="12"/>
      <c r="DCB38" s="12"/>
      <c r="DCC38" s="12"/>
      <c r="DCD38" s="12"/>
      <c r="DCE38" s="12"/>
      <c r="DCF38" s="12"/>
      <c r="DCG38" s="12"/>
      <c r="DCH38" s="12"/>
      <c r="DCI38" s="12"/>
      <c r="DCJ38" s="12"/>
      <c r="DCK38" s="12"/>
      <c r="DCL38" s="12"/>
      <c r="DCM38" s="12"/>
      <c r="DCN38" s="12"/>
      <c r="DCO38" s="12"/>
      <c r="DCP38" s="12"/>
      <c r="DCQ38" s="12"/>
      <c r="DCR38" s="12"/>
      <c r="DCS38" s="12"/>
      <c r="DCT38" s="12"/>
      <c r="DCU38" s="12"/>
      <c r="DCV38" s="12"/>
      <c r="DCW38" s="12"/>
      <c r="DCX38" s="12"/>
      <c r="DCY38" s="12"/>
      <c r="DCZ38" s="12"/>
      <c r="DDA38" s="12"/>
      <c r="DDB38" s="12"/>
      <c r="DDC38" s="12"/>
      <c r="DDD38" s="12"/>
      <c r="DDE38" s="12"/>
      <c r="DDF38" s="12"/>
      <c r="DDG38" s="12"/>
      <c r="DDH38" s="12"/>
      <c r="DDI38" s="12"/>
      <c r="DDJ38" s="12"/>
      <c r="DDK38" s="12"/>
      <c r="DDL38" s="12"/>
      <c r="DDM38" s="12"/>
      <c r="DDN38" s="12"/>
      <c r="DDO38" s="12"/>
      <c r="DDP38" s="12"/>
      <c r="DDQ38" s="12"/>
      <c r="DDR38" s="12"/>
      <c r="DDS38" s="12"/>
      <c r="DDT38" s="12"/>
      <c r="DDU38" s="12"/>
      <c r="DDV38" s="12"/>
      <c r="DDW38" s="12"/>
      <c r="DDX38" s="12"/>
      <c r="DDY38" s="12"/>
      <c r="DDZ38" s="12"/>
      <c r="DEA38" s="12"/>
      <c r="DEB38" s="12"/>
      <c r="DEC38" s="12"/>
      <c r="DED38" s="12"/>
      <c r="DEE38" s="12"/>
      <c r="DEF38" s="12"/>
      <c r="DEG38" s="12"/>
      <c r="DEH38" s="12"/>
      <c r="DEI38" s="12"/>
      <c r="DEJ38" s="12"/>
      <c r="DEK38" s="12"/>
      <c r="DEL38" s="12"/>
      <c r="DEM38" s="12"/>
      <c r="DEN38" s="12"/>
      <c r="DEO38" s="12"/>
      <c r="DEP38" s="12"/>
      <c r="DEQ38" s="12"/>
      <c r="DER38" s="12"/>
      <c r="DES38" s="12"/>
      <c r="DET38" s="12"/>
      <c r="DEU38" s="12"/>
      <c r="DEV38" s="12"/>
      <c r="DEW38" s="12"/>
      <c r="DEX38" s="12"/>
      <c r="DEY38" s="12"/>
      <c r="DEZ38" s="12"/>
      <c r="DFA38" s="12"/>
      <c r="DFB38" s="12"/>
      <c r="DFC38" s="12"/>
      <c r="DFD38" s="12"/>
      <c r="DFE38" s="12"/>
      <c r="DFF38" s="12"/>
      <c r="DFG38" s="12"/>
      <c r="DFH38" s="12"/>
      <c r="DFI38" s="12"/>
      <c r="DFJ38" s="12"/>
      <c r="DFK38" s="12"/>
      <c r="DFL38" s="12"/>
      <c r="DFM38" s="12"/>
      <c r="DFN38" s="12"/>
      <c r="DFO38" s="12"/>
      <c r="DFP38" s="12"/>
      <c r="DFQ38" s="12"/>
      <c r="DFR38" s="12"/>
      <c r="DFS38" s="12"/>
      <c r="DFT38" s="12"/>
      <c r="DFU38" s="12"/>
      <c r="DFV38" s="12"/>
      <c r="DFW38" s="12"/>
      <c r="DFX38" s="12"/>
      <c r="DFY38" s="12"/>
      <c r="DFZ38" s="12"/>
      <c r="DGA38" s="12"/>
      <c r="DGB38" s="12"/>
      <c r="DGC38" s="12"/>
      <c r="DGD38" s="12"/>
      <c r="DGE38" s="12"/>
      <c r="DGF38" s="12"/>
      <c r="DGG38" s="12"/>
      <c r="DGH38" s="12"/>
      <c r="DGI38" s="12"/>
      <c r="DGJ38" s="12"/>
      <c r="DGK38" s="12"/>
      <c r="DGL38" s="12"/>
      <c r="DGM38" s="12"/>
      <c r="DGN38" s="12"/>
      <c r="DGO38" s="12"/>
      <c r="DGP38" s="12"/>
      <c r="DGQ38" s="12"/>
      <c r="DGR38" s="12"/>
      <c r="DGS38" s="12"/>
      <c r="DGT38" s="12"/>
      <c r="DGU38" s="12"/>
      <c r="DGV38" s="12"/>
      <c r="DGW38" s="12"/>
      <c r="DGX38" s="12"/>
      <c r="DGY38" s="12"/>
      <c r="DGZ38" s="12"/>
      <c r="DHA38" s="12"/>
      <c r="DHB38" s="12"/>
      <c r="DHC38" s="12"/>
      <c r="DHD38" s="12"/>
      <c r="DHE38" s="12"/>
      <c r="DHF38" s="12"/>
      <c r="DHG38" s="12"/>
      <c r="DHH38" s="12"/>
      <c r="DHI38" s="12"/>
      <c r="DHJ38" s="12"/>
      <c r="DHK38" s="12"/>
      <c r="DHL38" s="12"/>
      <c r="DHM38" s="12"/>
      <c r="DHN38" s="12"/>
      <c r="DHO38" s="12"/>
      <c r="DHP38" s="12"/>
      <c r="DHQ38" s="12"/>
      <c r="DHR38" s="12"/>
      <c r="DHS38" s="12"/>
      <c r="DHT38" s="12"/>
      <c r="DHU38" s="12"/>
      <c r="DHV38" s="12"/>
      <c r="DHW38" s="12"/>
      <c r="DHX38" s="12"/>
      <c r="DHY38" s="12"/>
      <c r="DHZ38" s="12"/>
      <c r="DIA38" s="12"/>
      <c r="DIB38" s="12"/>
      <c r="DIC38" s="12"/>
      <c r="DID38" s="12"/>
      <c r="DIE38" s="12"/>
      <c r="DIF38" s="12"/>
      <c r="DIG38" s="12"/>
      <c r="DIH38" s="12"/>
      <c r="DII38" s="12"/>
      <c r="DIJ38" s="12"/>
      <c r="DIK38" s="12"/>
      <c r="DIL38" s="12"/>
      <c r="DIM38" s="12"/>
      <c r="DIN38" s="12"/>
      <c r="DIO38" s="12"/>
      <c r="DIP38" s="12"/>
      <c r="DIQ38" s="12"/>
      <c r="DIR38" s="12"/>
      <c r="DIS38" s="12"/>
      <c r="DIT38" s="12"/>
      <c r="DIU38" s="12"/>
      <c r="DIV38" s="12"/>
      <c r="DIW38" s="12"/>
      <c r="DIX38" s="12"/>
      <c r="DIY38" s="12"/>
      <c r="DIZ38" s="12"/>
      <c r="DJA38" s="12"/>
      <c r="DJB38" s="12"/>
      <c r="DJC38" s="12"/>
      <c r="DJD38" s="12"/>
      <c r="DJE38" s="12"/>
      <c r="DJF38" s="12"/>
      <c r="DJG38" s="12"/>
      <c r="DJH38" s="12"/>
      <c r="DJI38" s="12"/>
      <c r="DJJ38" s="12"/>
      <c r="DJK38" s="12"/>
      <c r="DJL38" s="12"/>
      <c r="DJM38" s="12"/>
      <c r="DJN38" s="12"/>
      <c r="DJO38" s="12"/>
      <c r="DJP38" s="12"/>
      <c r="DJQ38" s="12"/>
      <c r="DJR38" s="12"/>
      <c r="DJS38" s="12"/>
      <c r="DJT38" s="12"/>
      <c r="DJU38" s="12"/>
      <c r="DJV38" s="12"/>
      <c r="DJW38" s="12"/>
      <c r="DJX38" s="12"/>
      <c r="DJY38" s="12"/>
      <c r="DJZ38" s="12"/>
      <c r="DKA38" s="12"/>
      <c r="DKB38" s="12"/>
      <c r="DKC38" s="12"/>
      <c r="DKD38" s="12"/>
      <c r="DKE38" s="12"/>
      <c r="DKF38" s="12"/>
      <c r="DKG38" s="12"/>
      <c r="DKH38" s="12"/>
      <c r="DKI38" s="12"/>
      <c r="DKJ38" s="12"/>
      <c r="DKK38" s="12"/>
      <c r="DKL38" s="12"/>
      <c r="DKM38" s="12"/>
      <c r="DKN38" s="12"/>
      <c r="DKO38" s="12"/>
      <c r="DKP38" s="12"/>
      <c r="DKQ38" s="12"/>
      <c r="DKR38" s="12"/>
      <c r="DKS38" s="12"/>
      <c r="DKT38" s="12"/>
      <c r="DKU38" s="12"/>
      <c r="DKV38" s="12"/>
      <c r="DKW38" s="12"/>
      <c r="DKX38" s="12"/>
      <c r="DKY38" s="12"/>
      <c r="DKZ38" s="12"/>
      <c r="DLA38" s="12"/>
      <c r="DLB38" s="12"/>
      <c r="DLC38" s="12"/>
      <c r="DLD38" s="12"/>
      <c r="DLE38" s="12"/>
      <c r="DLF38" s="12"/>
      <c r="DLG38" s="12"/>
      <c r="DLH38" s="12"/>
      <c r="DLI38" s="12"/>
      <c r="DLJ38" s="12"/>
      <c r="DLK38" s="12"/>
      <c r="DLL38" s="12"/>
      <c r="DLM38" s="12"/>
      <c r="DLN38" s="12"/>
      <c r="DLO38" s="12"/>
      <c r="DLP38" s="12"/>
      <c r="DLQ38" s="12"/>
      <c r="DLR38" s="12"/>
      <c r="DLS38" s="12"/>
      <c r="DLT38" s="12"/>
      <c r="DLU38" s="12"/>
      <c r="DLV38" s="12"/>
      <c r="DLW38" s="12"/>
      <c r="DLX38" s="12"/>
      <c r="DLY38" s="12"/>
      <c r="DLZ38" s="12"/>
      <c r="DMA38" s="12"/>
      <c r="DMB38" s="12"/>
      <c r="DMC38" s="12"/>
      <c r="DMD38" s="12"/>
      <c r="DME38" s="12"/>
      <c r="DMF38" s="12"/>
      <c r="DMG38" s="12"/>
      <c r="DMH38" s="12"/>
      <c r="DMI38" s="12"/>
      <c r="DMJ38" s="12"/>
      <c r="DMK38" s="12"/>
      <c r="DML38" s="12"/>
      <c r="DMM38" s="12"/>
      <c r="DMN38" s="12"/>
      <c r="DMO38" s="12"/>
      <c r="DMP38" s="12"/>
      <c r="DMQ38" s="12"/>
      <c r="DMR38" s="12"/>
      <c r="DMS38" s="12"/>
      <c r="DMT38" s="12"/>
      <c r="DMU38" s="12"/>
      <c r="DMV38" s="12"/>
      <c r="DMW38" s="12"/>
      <c r="DMX38" s="12"/>
      <c r="DMY38" s="12"/>
      <c r="DMZ38" s="12"/>
      <c r="DNA38" s="12"/>
      <c r="DNB38" s="12"/>
      <c r="DNC38" s="12"/>
      <c r="DND38" s="12"/>
      <c r="DNE38" s="12"/>
      <c r="DNF38" s="12"/>
      <c r="DNG38" s="12"/>
      <c r="DNH38" s="12"/>
      <c r="DNI38" s="12"/>
      <c r="DNJ38" s="12"/>
      <c r="DNK38" s="12"/>
      <c r="DNL38" s="12"/>
      <c r="DNM38" s="12"/>
      <c r="DNN38" s="12"/>
      <c r="DNO38" s="12"/>
      <c r="DNP38" s="12"/>
      <c r="DNQ38" s="12"/>
      <c r="DNR38" s="12"/>
      <c r="DNS38" s="12"/>
      <c r="DNT38" s="12"/>
      <c r="DNU38" s="12"/>
      <c r="DNV38" s="12"/>
      <c r="DNW38" s="12"/>
      <c r="DNX38" s="12"/>
      <c r="DNY38" s="12"/>
      <c r="DNZ38" s="12"/>
      <c r="DOA38" s="12"/>
      <c r="DOB38" s="12"/>
      <c r="DOC38" s="12"/>
      <c r="DOD38" s="12"/>
      <c r="DOE38" s="12"/>
      <c r="DOF38" s="12"/>
      <c r="DOG38" s="12"/>
      <c r="DOH38" s="12"/>
      <c r="DOI38" s="12"/>
      <c r="DOJ38" s="12"/>
      <c r="DOK38" s="12"/>
      <c r="DOL38" s="12"/>
      <c r="DOM38" s="12"/>
      <c r="DON38" s="12"/>
      <c r="DOO38" s="12"/>
      <c r="DOP38" s="12"/>
      <c r="DOQ38" s="12"/>
      <c r="DOR38" s="12"/>
      <c r="DOS38" s="12"/>
      <c r="DOT38" s="12"/>
      <c r="DOU38" s="12"/>
      <c r="DOV38" s="12"/>
      <c r="DOW38" s="12"/>
      <c r="DOX38" s="12"/>
      <c r="DOY38" s="12"/>
      <c r="DOZ38" s="12"/>
      <c r="DPA38" s="12"/>
      <c r="DPB38" s="12"/>
      <c r="DPC38" s="12"/>
      <c r="DPD38" s="12"/>
      <c r="DPE38" s="12"/>
      <c r="DPF38" s="12"/>
      <c r="DPG38" s="12"/>
      <c r="DPH38" s="12"/>
      <c r="DPI38" s="12"/>
      <c r="DPJ38" s="12"/>
      <c r="DPK38" s="12"/>
      <c r="DPL38" s="12"/>
      <c r="DPM38" s="12"/>
      <c r="DPN38" s="12"/>
      <c r="DPO38" s="12"/>
      <c r="DPP38" s="12"/>
      <c r="DPQ38" s="12"/>
      <c r="DPR38" s="12"/>
      <c r="DPS38" s="12"/>
      <c r="DPT38" s="12"/>
      <c r="DPU38" s="12"/>
      <c r="DPV38" s="12"/>
      <c r="DPW38" s="12"/>
      <c r="DPX38" s="12"/>
      <c r="DPY38" s="12"/>
      <c r="DPZ38" s="12"/>
      <c r="DQA38" s="12"/>
      <c r="DQB38" s="12"/>
      <c r="DQC38" s="12"/>
      <c r="DQD38" s="12"/>
      <c r="DQE38" s="12"/>
      <c r="DQF38" s="12"/>
      <c r="DQG38" s="12"/>
      <c r="DQH38" s="12"/>
      <c r="DQI38" s="12"/>
      <c r="DQJ38" s="12"/>
      <c r="DQK38" s="12"/>
      <c r="DQL38" s="12"/>
      <c r="DQM38" s="12"/>
      <c r="DQN38" s="12"/>
      <c r="DQO38" s="12"/>
      <c r="DQP38" s="12"/>
      <c r="DQQ38" s="12"/>
      <c r="DQR38" s="12"/>
      <c r="DQS38" s="12"/>
      <c r="DQT38" s="12"/>
      <c r="DQU38" s="12"/>
      <c r="DQV38" s="12"/>
      <c r="DQW38" s="12"/>
      <c r="DQX38" s="12"/>
      <c r="DQY38" s="12"/>
      <c r="DQZ38" s="12"/>
      <c r="DRA38" s="12"/>
      <c r="DRB38" s="12"/>
      <c r="DRC38" s="12"/>
      <c r="DRD38" s="12"/>
      <c r="DRE38" s="12"/>
      <c r="DRF38" s="12"/>
      <c r="DRG38" s="12"/>
      <c r="DRH38" s="12"/>
      <c r="DRI38" s="12"/>
      <c r="DRJ38" s="12"/>
      <c r="DRK38" s="12"/>
      <c r="DRL38" s="12"/>
      <c r="DRM38" s="12"/>
      <c r="DRN38" s="12"/>
      <c r="DRO38" s="12"/>
      <c r="DRP38" s="12"/>
      <c r="DRQ38" s="12"/>
      <c r="DRR38" s="12"/>
      <c r="DRS38" s="12"/>
      <c r="DRT38" s="12"/>
      <c r="DRU38" s="12"/>
      <c r="DRV38" s="12"/>
      <c r="DRW38" s="12"/>
      <c r="DRX38" s="12"/>
      <c r="DRY38" s="12"/>
      <c r="DRZ38" s="12"/>
      <c r="DSA38" s="12"/>
      <c r="DSB38" s="12"/>
      <c r="DSC38" s="12"/>
      <c r="DSD38" s="12"/>
      <c r="DSE38" s="12"/>
      <c r="DSF38" s="12"/>
      <c r="DSG38" s="12"/>
      <c r="DSH38" s="12"/>
      <c r="DSI38" s="12"/>
      <c r="DSJ38" s="12"/>
      <c r="DSK38" s="12"/>
      <c r="DSL38" s="12"/>
      <c r="DSM38" s="12"/>
      <c r="DSN38" s="12"/>
      <c r="DSO38" s="12"/>
      <c r="DSP38" s="12"/>
      <c r="DSQ38" s="12"/>
      <c r="DSR38" s="12"/>
      <c r="DSS38" s="12"/>
      <c r="DST38" s="12"/>
      <c r="DSU38" s="12"/>
      <c r="DSV38" s="12"/>
      <c r="DSW38" s="12"/>
      <c r="DSX38" s="12"/>
      <c r="DSY38" s="12"/>
      <c r="DSZ38" s="12"/>
      <c r="DTA38" s="12"/>
      <c r="DTB38" s="12"/>
      <c r="DTC38" s="12"/>
      <c r="DTD38" s="12"/>
      <c r="DTE38" s="12"/>
      <c r="DTF38" s="12"/>
      <c r="DTG38" s="12"/>
      <c r="DTH38" s="12"/>
      <c r="DTI38" s="12"/>
      <c r="DTJ38" s="12"/>
      <c r="DTK38" s="12"/>
      <c r="DTL38" s="12"/>
      <c r="DTM38" s="12"/>
      <c r="DTN38" s="12"/>
      <c r="DTO38" s="12"/>
      <c r="DTP38" s="12"/>
      <c r="DTQ38" s="12"/>
      <c r="DTR38" s="12"/>
      <c r="DTS38" s="12"/>
      <c r="DTT38" s="12"/>
      <c r="DTU38" s="12"/>
      <c r="DTV38" s="12"/>
      <c r="DTW38" s="12"/>
      <c r="DTX38" s="12"/>
      <c r="DTY38" s="12"/>
      <c r="DTZ38" s="12"/>
      <c r="DUA38" s="12"/>
      <c r="DUB38" s="12"/>
      <c r="DUC38" s="12"/>
      <c r="DUD38" s="12"/>
      <c r="DUE38" s="12"/>
      <c r="DUF38" s="12"/>
      <c r="DUG38" s="12"/>
      <c r="DUH38" s="12"/>
      <c r="DUI38" s="12"/>
      <c r="DUJ38" s="12"/>
      <c r="DUK38" s="12"/>
      <c r="DUL38" s="12"/>
      <c r="DUM38" s="12"/>
      <c r="DUN38" s="12"/>
      <c r="DUO38" s="12"/>
      <c r="DUP38" s="12"/>
      <c r="DUQ38" s="12"/>
      <c r="DUR38" s="12"/>
      <c r="DUS38" s="12"/>
      <c r="DUT38" s="12"/>
      <c r="DUU38" s="12"/>
      <c r="DUV38" s="12"/>
      <c r="DUW38" s="12"/>
      <c r="DUX38" s="12"/>
      <c r="DUY38" s="12"/>
      <c r="DUZ38" s="12"/>
      <c r="DVA38" s="12"/>
      <c r="DVB38" s="12"/>
      <c r="DVC38" s="12"/>
      <c r="DVD38" s="12"/>
      <c r="DVE38" s="12"/>
      <c r="DVF38" s="12"/>
      <c r="DVG38" s="12"/>
      <c r="DVH38" s="12"/>
      <c r="DVI38" s="12"/>
      <c r="DVJ38" s="12"/>
      <c r="DVK38" s="12"/>
      <c r="DVL38" s="12"/>
      <c r="DVM38" s="12"/>
      <c r="DVN38" s="12"/>
      <c r="DVO38" s="12"/>
      <c r="DVP38" s="12"/>
      <c r="DVQ38" s="12"/>
      <c r="DVR38" s="12"/>
      <c r="DVS38" s="12"/>
      <c r="DVT38" s="12"/>
      <c r="DVU38" s="12"/>
      <c r="DVV38" s="12"/>
      <c r="DVW38" s="12"/>
      <c r="DVX38" s="12"/>
      <c r="DVY38" s="12"/>
      <c r="DVZ38" s="12"/>
      <c r="DWA38" s="12"/>
      <c r="DWB38" s="12"/>
      <c r="DWC38" s="12"/>
      <c r="DWD38" s="12"/>
      <c r="DWE38" s="12"/>
      <c r="DWF38" s="12"/>
      <c r="DWG38" s="12"/>
      <c r="DWH38" s="12"/>
      <c r="DWI38" s="12"/>
      <c r="DWJ38" s="12"/>
      <c r="DWK38" s="12"/>
      <c r="DWL38" s="12"/>
      <c r="DWM38" s="12"/>
      <c r="DWN38" s="12"/>
      <c r="DWO38" s="12"/>
    </row>
    <row r="39" spans="1:3317" s="14" customFormat="1" ht="28" x14ac:dyDescent="0.3">
      <c r="A39" s="143"/>
      <c r="B39" s="67">
        <v>36</v>
      </c>
      <c r="C39" s="83" t="s">
        <v>209</v>
      </c>
      <c r="D39" s="80"/>
      <c r="L39" s="68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  <c r="IE39" s="12"/>
      <c r="IF39" s="12"/>
      <c r="IG39" s="12"/>
      <c r="IH39" s="12"/>
      <c r="II39" s="12"/>
      <c r="IJ39" s="12"/>
      <c r="IK39" s="12"/>
      <c r="IL39" s="12"/>
      <c r="IM39" s="12"/>
      <c r="IN39" s="12"/>
      <c r="IO39" s="12"/>
      <c r="IP39" s="12"/>
      <c r="IQ39" s="12"/>
      <c r="IR39" s="12"/>
      <c r="IS39" s="12"/>
      <c r="IT39" s="12"/>
      <c r="IU39" s="12"/>
      <c r="IV39" s="12"/>
      <c r="IW39" s="12"/>
      <c r="IX39" s="12"/>
      <c r="IY39" s="12"/>
      <c r="IZ39" s="12"/>
      <c r="JA39" s="12"/>
      <c r="JB39" s="12"/>
      <c r="JC39" s="12"/>
      <c r="JD39" s="12"/>
      <c r="JE39" s="12"/>
      <c r="JF39" s="12"/>
      <c r="JG39" s="12"/>
      <c r="JH39" s="12"/>
      <c r="JI39" s="12"/>
      <c r="JJ39" s="12"/>
      <c r="JK39" s="12"/>
      <c r="JL39" s="12"/>
      <c r="JM39" s="12"/>
      <c r="JN39" s="12"/>
      <c r="JO39" s="12"/>
      <c r="JP39" s="12"/>
      <c r="JQ39" s="12"/>
      <c r="JR39" s="12"/>
      <c r="JS39" s="12"/>
      <c r="JT39" s="12"/>
      <c r="JU39" s="12"/>
      <c r="JV39" s="12"/>
      <c r="JW39" s="12"/>
      <c r="JX39" s="12"/>
      <c r="JY39" s="12"/>
      <c r="JZ39" s="12"/>
      <c r="KA39" s="12"/>
      <c r="KB39" s="12"/>
      <c r="KC39" s="12"/>
      <c r="KD39" s="12"/>
      <c r="KE39" s="12"/>
      <c r="KF39" s="12"/>
      <c r="KG39" s="12"/>
      <c r="KH39" s="12"/>
      <c r="KI39" s="12"/>
      <c r="KJ39" s="12"/>
      <c r="KK39" s="12"/>
      <c r="KL39" s="12"/>
      <c r="KM39" s="12"/>
      <c r="KN39" s="12"/>
      <c r="KO39" s="12"/>
      <c r="KP39" s="12"/>
      <c r="KQ39" s="12"/>
      <c r="KR39" s="12"/>
      <c r="KS39" s="12"/>
      <c r="KT39" s="12"/>
      <c r="KU39" s="12"/>
      <c r="KV39" s="12"/>
      <c r="KW39" s="12"/>
      <c r="KX39" s="12"/>
      <c r="KY39" s="12"/>
      <c r="KZ39" s="12"/>
      <c r="LA39" s="12"/>
      <c r="LB39" s="12"/>
      <c r="LC39" s="12"/>
      <c r="LD39" s="12"/>
      <c r="LE39" s="12"/>
      <c r="LF39" s="12"/>
      <c r="LG39" s="12"/>
      <c r="LH39" s="12"/>
      <c r="LI39" s="12"/>
      <c r="LJ39" s="12"/>
      <c r="LK39" s="12"/>
      <c r="LL39" s="12"/>
      <c r="LM39" s="12"/>
      <c r="LN39" s="12"/>
      <c r="LO39" s="12"/>
      <c r="LP39" s="12"/>
      <c r="LQ39" s="12"/>
      <c r="LR39" s="12"/>
      <c r="LS39" s="12"/>
      <c r="LT39" s="12"/>
      <c r="LU39" s="12"/>
      <c r="LV39" s="12"/>
      <c r="LW39" s="12"/>
      <c r="LX39" s="12"/>
      <c r="LY39" s="12"/>
      <c r="LZ39" s="12"/>
      <c r="MA39" s="12"/>
      <c r="MB39" s="12"/>
      <c r="MC39" s="12"/>
      <c r="MD39" s="12"/>
      <c r="ME39" s="12"/>
      <c r="MF39" s="12"/>
      <c r="MG39" s="12"/>
      <c r="MH39" s="12"/>
      <c r="MI39" s="12"/>
      <c r="MJ39" s="12"/>
      <c r="MK39" s="12"/>
      <c r="ML39" s="12"/>
      <c r="MM39" s="12"/>
      <c r="MN39" s="12"/>
      <c r="MO39" s="12"/>
      <c r="MP39" s="12"/>
      <c r="MQ39" s="12"/>
      <c r="MR39" s="12"/>
      <c r="MS39" s="12"/>
      <c r="MT39" s="12"/>
      <c r="MU39" s="12"/>
      <c r="MV39" s="12"/>
      <c r="MW39" s="12"/>
      <c r="MX39" s="12"/>
      <c r="MY39" s="12"/>
      <c r="MZ39" s="12"/>
      <c r="NA39" s="12"/>
      <c r="NB39" s="12"/>
      <c r="NC39" s="12"/>
      <c r="ND39" s="12"/>
      <c r="NE39" s="12"/>
      <c r="NF39" s="12"/>
      <c r="NG39" s="12"/>
      <c r="NH39" s="12"/>
      <c r="NI39" s="12"/>
      <c r="NJ39" s="12"/>
      <c r="NK39" s="12"/>
      <c r="NL39" s="12"/>
      <c r="NM39" s="12"/>
      <c r="NN39" s="12"/>
      <c r="NO39" s="12"/>
      <c r="NP39" s="12"/>
      <c r="NQ39" s="12"/>
      <c r="NR39" s="12"/>
      <c r="NS39" s="12"/>
      <c r="NT39" s="12"/>
      <c r="NU39" s="12"/>
      <c r="NV39" s="12"/>
      <c r="NW39" s="12"/>
      <c r="NX39" s="12"/>
      <c r="NY39" s="12"/>
      <c r="NZ39" s="12"/>
      <c r="OA39" s="12"/>
      <c r="OB39" s="12"/>
      <c r="OC39" s="12"/>
      <c r="OD39" s="12"/>
      <c r="OE39" s="12"/>
      <c r="OF39" s="12"/>
      <c r="OG39" s="12"/>
      <c r="OH39" s="12"/>
      <c r="OI39" s="12"/>
      <c r="OJ39" s="12"/>
      <c r="OK39" s="12"/>
      <c r="OL39" s="12"/>
      <c r="OM39" s="12"/>
      <c r="ON39" s="12"/>
      <c r="OO39" s="12"/>
      <c r="OP39" s="12"/>
      <c r="OQ39" s="12"/>
      <c r="OR39" s="12"/>
      <c r="OS39" s="12"/>
      <c r="OT39" s="12"/>
      <c r="OU39" s="12"/>
      <c r="OV39" s="12"/>
      <c r="OW39" s="12"/>
      <c r="OX39" s="12"/>
      <c r="OY39" s="12"/>
      <c r="OZ39" s="12"/>
      <c r="PA39" s="12"/>
      <c r="PB39" s="12"/>
      <c r="PC39" s="12"/>
      <c r="PD39" s="12"/>
      <c r="PE39" s="12"/>
      <c r="PF39" s="12"/>
      <c r="PG39" s="12"/>
      <c r="PH39" s="12"/>
      <c r="PI39" s="12"/>
      <c r="PJ39" s="12"/>
      <c r="PK39" s="12"/>
      <c r="PL39" s="12"/>
      <c r="PM39" s="12"/>
      <c r="PN39" s="12"/>
      <c r="PO39" s="12"/>
      <c r="PP39" s="12"/>
      <c r="PQ39" s="12"/>
      <c r="PR39" s="12"/>
      <c r="PS39" s="12"/>
      <c r="PT39" s="12"/>
      <c r="PU39" s="12"/>
      <c r="PV39" s="12"/>
      <c r="PW39" s="12"/>
      <c r="PX39" s="12"/>
      <c r="PY39" s="12"/>
      <c r="PZ39" s="12"/>
      <c r="QA39" s="12"/>
      <c r="QB39" s="12"/>
      <c r="QC39" s="12"/>
      <c r="QD39" s="12"/>
      <c r="QE39" s="12"/>
      <c r="QF39" s="12"/>
      <c r="QG39" s="12"/>
      <c r="QH39" s="12"/>
      <c r="QI39" s="12"/>
      <c r="QJ39" s="12"/>
      <c r="QK39" s="12"/>
      <c r="QL39" s="12"/>
      <c r="QM39" s="12"/>
      <c r="QN39" s="12"/>
      <c r="QO39" s="12"/>
      <c r="QP39" s="12"/>
      <c r="QQ39" s="12"/>
      <c r="QR39" s="12"/>
      <c r="QS39" s="12"/>
      <c r="QT39" s="12"/>
      <c r="QU39" s="12"/>
      <c r="QV39" s="12"/>
      <c r="QW39" s="12"/>
      <c r="QX39" s="12"/>
      <c r="QY39" s="12"/>
      <c r="QZ39" s="12"/>
      <c r="RA39" s="12"/>
      <c r="RB39" s="12"/>
      <c r="RC39" s="12"/>
      <c r="RD39" s="12"/>
      <c r="RE39" s="12"/>
      <c r="RF39" s="12"/>
      <c r="RG39" s="12"/>
      <c r="RH39" s="12"/>
      <c r="RI39" s="12"/>
      <c r="RJ39" s="12"/>
      <c r="RK39" s="12"/>
      <c r="RL39" s="12"/>
      <c r="RM39" s="12"/>
      <c r="RN39" s="12"/>
      <c r="RO39" s="12"/>
      <c r="RP39" s="12"/>
      <c r="RQ39" s="12"/>
      <c r="RR39" s="12"/>
      <c r="RS39" s="12"/>
      <c r="RT39" s="12"/>
      <c r="RU39" s="12"/>
      <c r="RV39" s="12"/>
      <c r="RW39" s="12"/>
      <c r="RX39" s="12"/>
      <c r="RY39" s="12"/>
      <c r="RZ39" s="12"/>
      <c r="SA39" s="12"/>
      <c r="SB39" s="12"/>
      <c r="SC39" s="12"/>
      <c r="SD39" s="12"/>
      <c r="SE39" s="12"/>
      <c r="SF39" s="12"/>
      <c r="SG39" s="12"/>
      <c r="SH39" s="12"/>
      <c r="SI39" s="12"/>
      <c r="SJ39" s="12"/>
      <c r="SK39" s="12"/>
      <c r="SL39" s="12"/>
      <c r="SM39" s="12"/>
      <c r="SN39" s="12"/>
      <c r="SO39" s="12"/>
      <c r="SP39" s="12"/>
      <c r="SQ39" s="12"/>
      <c r="SR39" s="12"/>
      <c r="SS39" s="12"/>
      <c r="ST39" s="12"/>
      <c r="SU39" s="12"/>
      <c r="SV39" s="12"/>
      <c r="SW39" s="12"/>
      <c r="SX39" s="12"/>
      <c r="SY39" s="12"/>
      <c r="SZ39" s="12"/>
      <c r="TA39" s="12"/>
      <c r="TB39" s="12"/>
      <c r="TC39" s="12"/>
      <c r="TD39" s="12"/>
      <c r="TE39" s="12"/>
      <c r="TF39" s="12"/>
      <c r="TG39" s="12"/>
      <c r="TH39" s="12"/>
      <c r="TI39" s="12"/>
      <c r="TJ39" s="12"/>
      <c r="TK39" s="12"/>
      <c r="TL39" s="12"/>
      <c r="TM39" s="12"/>
      <c r="TN39" s="12"/>
      <c r="TO39" s="12"/>
      <c r="TP39" s="12"/>
      <c r="TQ39" s="12"/>
      <c r="TR39" s="12"/>
      <c r="TS39" s="12"/>
      <c r="TT39" s="12"/>
      <c r="TU39" s="12"/>
      <c r="TV39" s="12"/>
      <c r="TW39" s="12"/>
      <c r="TX39" s="12"/>
      <c r="TY39" s="12"/>
      <c r="TZ39" s="12"/>
      <c r="UA39" s="12"/>
      <c r="UB39" s="12"/>
      <c r="UC39" s="12"/>
      <c r="UD39" s="12"/>
      <c r="UE39" s="12"/>
      <c r="UF39" s="12"/>
      <c r="UG39" s="12"/>
      <c r="UH39" s="12"/>
      <c r="UI39" s="12"/>
      <c r="UJ39" s="12"/>
      <c r="UK39" s="12"/>
      <c r="UL39" s="12"/>
      <c r="UM39" s="12"/>
      <c r="UN39" s="12"/>
      <c r="UO39" s="12"/>
      <c r="UP39" s="12"/>
      <c r="UQ39" s="12"/>
      <c r="UR39" s="12"/>
      <c r="US39" s="12"/>
      <c r="UT39" s="12"/>
      <c r="UU39" s="12"/>
      <c r="UV39" s="12"/>
      <c r="UW39" s="12"/>
      <c r="UX39" s="12"/>
      <c r="UY39" s="12"/>
      <c r="UZ39" s="12"/>
      <c r="VA39" s="12"/>
      <c r="VB39" s="12"/>
      <c r="VC39" s="12"/>
      <c r="VD39" s="12"/>
      <c r="VE39" s="12"/>
      <c r="VF39" s="12"/>
      <c r="VG39" s="12"/>
      <c r="VH39" s="12"/>
      <c r="VI39" s="12"/>
      <c r="VJ39" s="12"/>
      <c r="VK39" s="12"/>
      <c r="VL39" s="12"/>
      <c r="VM39" s="12"/>
      <c r="VN39" s="12"/>
      <c r="VO39" s="12"/>
      <c r="VP39" s="12"/>
      <c r="VQ39" s="12"/>
      <c r="VR39" s="12"/>
      <c r="VS39" s="12"/>
      <c r="VT39" s="12"/>
      <c r="VU39" s="12"/>
      <c r="VV39" s="12"/>
      <c r="VW39" s="12"/>
      <c r="VX39" s="12"/>
      <c r="VY39" s="12"/>
      <c r="VZ39" s="12"/>
      <c r="WA39" s="12"/>
      <c r="WB39" s="12"/>
      <c r="WC39" s="12"/>
      <c r="WD39" s="12"/>
      <c r="WE39" s="12"/>
      <c r="WF39" s="12"/>
      <c r="WG39" s="12"/>
      <c r="WH39" s="12"/>
      <c r="WI39" s="12"/>
      <c r="WJ39" s="12"/>
      <c r="WK39" s="12"/>
      <c r="WL39" s="12"/>
      <c r="WM39" s="12"/>
      <c r="WN39" s="12"/>
      <c r="WO39" s="12"/>
      <c r="WP39" s="12"/>
      <c r="WQ39" s="12"/>
      <c r="WR39" s="12"/>
      <c r="WS39" s="12"/>
      <c r="WT39" s="12"/>
      <c r="WU39" s="12"/>
      <c r="WV39" s="12"/>
      <c r="WW39" s="12"/>
      <c r="WX39" s="12"/>
      <c r="WY39" s="12"/>
      <c r="WZ39" s="12"/>
      <c r="XA39" s="12"/>
      <c r="XB39" s="12"/>
      <c r="XC39" s="12"/>
      <c r="XD39" s="12"/>
      <c r="XE39" s="12"/>
      <c r="XF39" s="12"/>
      <c r="XG39" s="12"/>
      <c r="XH39" s="12"/>
      <c r="XI39" s="12"/>
      <c r="XJ39" s="12"/>
      <c r="XK39" s="12"/>
      <c r="XL39" s="12"/>
      <c r="XM39" s="12"/>
      <c r="XN39" s="12"/>
      <c r="XO39" s="12"/>
      <c r="XP39" s="12"/>
      <c r="XQ39" s="12"/>
      <c r="XR39" s="12"/>
      <c r="XS39" s="12"/>
      <c r="XT39" s="12"/>
      <c r="XU39" s="12"/>
      <c r="XV39" s="12"/>
      <c r="XW39" s="12"/>
      <c r="XX39" s="12"/>
      <c r="XY39" s="12"/>
      <c r="XZ39" s="12"/>
      <c r="YA39" s="12"/>
      <c r="YB39" s="12"/>
      <c r="YC39" s="12"/>
      <c r="YD39" s="12"/>
      <c r="YE39" s="12"/>
      <c r="YF39" s="12"/>
      <c r="YG39" s="12"/>
      <c r="YH39" s="12"/>
      <c r="YI39" s="12"/>
      <c r="YJ39" s="12"/>
      <c r="YK39" s="12"/>
      <c r="YL39" s="12"/>
      <c r="YM39" s="12"/>
      <c r="YN39" s="12"/>
      <c r="YO39" s="12"/>
      <c r="YP39" s="12"/>
      <c r="YQ39" s="12"/>
      <c r="YR39" s="12"/>
      <c r="YS39" s="12"/>
      <c r="YT39" s="12"/>
      <c r="YU39" s="12"/>
      <c r="YV39" s="12"/>
      <c r="YW39" s="12"/>
      <c r="YX39" s="12"/>
      <c r="YY39" s="12"/>
      <c r="YZ39" s="12"/>
      <c r="ZA39" s="12"/>
      <c r="ZB39" s="12"/>
      <c r="ZC39" s="12"/>
      <c r="ZD39" s="12"/>
      <c r="ZE39" s="12"/>
      <c r="ZF39" s="12"/>
      <c r="ZG39" s="12"/>
      <c r="ZH39" s="12"/>
      <c r="ZI39" s="12"/>
      <c r="ZJ39" s="12"/>
      <c r="ZK39" s="12"/>
      <c r="ZL39" s="12"/>
      <c r="ZM39" s="12"/>
      <c r="ZN39" s="12"/>
      <c r="ZO39" s="12"/>
      <c r="ZP39" s="12"/>
      <c r="ZQ39" s="12"/>
      <c r="ZR39" s="12"/>
      <c r="ZS39" s="12"/>
      <c r="ZT39" s="12"/>
      <c r="ZU39" s="12"/>
      <c r="ZV39" s="12"/>
      <c r="ZW39" s="12"/>
      <c r="ZX39" s="12"/>
      <c r="ZY39" s="12"/>
      <c r="ZZ39" s="12"/>
      <c r="AAA39" s="12"/>
      <c r="AAB39" s="12"/>
      <c r="AAC39" s="12"/>
      <c r="AAD39" s="12"/>
      <c r="AAE39" s="12"/>
      <c r="AAF39" s="12"/>
      <c r="AAG39" s="12"/>
      <c r="AAH39" s="12"/>
      <c r="AAI39" s="12"/>
      <c r="AAJ39" s="12"/>
      <c r="AAK39" s="12"/>
      <c r="AAL39" s="12"/>
      <c r="AAM39" s="12"/>
      <c r="AAN39" s="12"/>
      <c r="AAO39" s="12"/>
      <c r="AAP39" s="12"/>
      <c r="AAQ39" s="12"/>
      <c r="AAR39" s="12"/>
      <c r="AAS39" s="12"/>
      <c r="AAT39" s="12"/>
      <c r="AAU39" s="12"/>
      <c r="AAV39" s="12"/>
      <c r="AAW39" s="12"/>
      <c r="AAX39" s="12"/>
      <c r="AAY39" s="12"/>
      <c r="AAZ39" s="12"/>
      <c r="ABA39" s="12"/>
      <c r="ABB39" s="12"/>
      <c r="ABC39" s="12"/>
      <c r="ABD39" s="12"/>
      <c r="ABE39" s="12"/>
      <c r="ABF39" s="12"/>
      <c r="ABG39" s="12"/>
      <c r="ABH39" s="12"/>
      <c r="ABI39" s="12"/>
      <c r="ABJ39" s="12"/>
      <c r="ABK39" s="12"/>
      <c r="ABL39" s="12"/>
      <c r="ABM39" s="12"/>
      <c r="ABN39" s="12"/>
      <c r="ABO39" s="12"/>
      <c r="ABP39" s="12"/>
      <c r="ABQ39" s="12"/>
      <c r="ABR39" s="12"/>
      <c r="ABS39" s="12"/>
      <c r="ABT39" s="12"/>
      <c r="ABU39" s="12"/>
      <c r="ABV39" s="12"/>
      <c r="ABW39" s="12"/>
      <c r="ABX39" s="12"/>
      <c r="ABY39" s="12"/>
      <c r="ABZ39" s="12"/>
      <c r="ACA39" s="12"/>
      <c r="ACB39" s="12"/>
      <c r="ACC39" s="12"/>
      <c r="ACD39" s="12"/>
      <c r="ACE39" s="12"/>
      <c r="ACF39" s="12"/>
      <c r="ACG39" s="12"/>
      <c r="ACH39" s="12"/>
      <c r="ACI39" s="12"/>
      <c r="ACJ39" s="12"/>
      <c r="ACK39" s="12"/>
      <c r="ACL39" s="12"/>
      <c r="ACM39" s="12"/>
      <c r="ACN39" s="12"/>
      <c r="ACO39" s="12"/>
      <c r="ACP39" s="12"/>
      <c r="ACQ39" s="12"/>
      <c r="ACR39" s="12"/>
      <c r="ACS39" s="12"/>
      <c r="ACT39" s="12"/>
      <c r="ACU39" s="12"/>
      <c r="ACV39" s="12"/>
      <c r="ACW39" s="12"/>
      <c r="ACX39" s="12"/>
      <c r="ACY39" s="12"/>
      <c r="ACZ39" s="12"/>
      <c r="ADA39" s="12"/>
      <c r="ADB39" s="12"/>
      <c r="ADC39" s="12"/>
      <c r="ADD39" s="12"/>
      <c r="ADE39" s="12"/>
      <c r="ADF39" s="12"/>
      <c r="ADG39" s="12"/>
      <c r="ADH39" s="12"/>
      <c r="ADI39" s="12"/>
      <c r="ADJ39" s="12"/>
      <c r="ADK39" s="12"/>
      <c r="ADL39" s="12"/>
      <c r="ADM39" s="12"/>
      <c r="ADN39" s="12"/>
      <c r="ADO39" s="12"/>
      <c r="ADP39" s="12"/>
      <c r="ADQ39" s="12"/>
      <c r="ADR39" s="12"/>
      <c r="ADS39" s="12"/>
      <c r="ADT39" s="12"/>
      <c r="ADU39" s="12"/>
      <c r="ADV39" s="12"/>
      <c r="ADW39" s="12"/>
      <c r="ADX39" s="12"/>
      <c r="ADY39" s="12"/>
      <c r="ADZ39" s="12"/>
      <c r="AEA39" s="12"/>
      <c r="AEB39" s="12"/>
      <c r="AEC39" s="12"/>
      <c r="AED39" s="12"/>
      <c r="AEE39" s="12"/>
      <c r="AEF39" s="12"/>
      <c r="AEG39" s="12"/>
      <c r="AEH39" s="12"/>
      <c r="AEI39" s="12"/>
      <c r="AEJ39" s="12"/>
      <c r="AEK39" s="12"/>
      <c r="AEL39" s="12"/>
      <c r="AEM39" s="12"/>
      <c r="AEN39" s="12"/>
      <c r="AEO39" s="12"/>
      <c r="AEP39" s="12"/>
      <c r="AEQ39" s="12"/>
      <c r="AER39" s="12"/>
      <c r="AES39" s="12"/>
      <c r="AET39" s="12"/>
      <c r="AEU39" s="12"/>
      <c r="AEV39" s="12"/>
      <c r="AEW39" s="12"/>
      <c r="AEX39" s="12"/>
      <c r="AEY39" s="12"/>
      <c r="AEZ39" s="12"/>
      <c r="AFA39" s="12"/>
      <c r="AFB39" s="12"/>
      <c r="AFC39" s="12"/>
      <c r="AFD39" s="12"/>
      <c r="AFE39" s="12"/>
      <c r="AFF39" s="12"/>
      <c r="AFG39" s="12"/>
      <c r="AFH39" s="12"/>
      <c r="AFI39" s="12"/>
      <c r="AFJ39" s="12"/>
      <c r="AFK39" s="12"/>
      <c r="AFL39" s="12"/>
      <c r="AFM39" s="12"/>
      <c r="AFN39" s="12"/>
      <c r="AFO39" s="12"/>
      <c r="AFP39" s="12"/>
      <c r="AFQ39" s="12"/>
      <c r="AFR39" s="12"/>
      <c r="AFS39" s="12"/>
      <c r="AFT39" s="12"/>
      <c r="AFU39" s="12"/>
      <c r="AFV39" s="12"/>
      <c r="AFW39" s="12"/>
      <c r="AFX39" s="12"/>
      <c r="AFY39" s="12"/>
      <c r="AFZ39" s="12"/>
      <c r="AGA39" s="12"/>
      <c r="AGB39" s="12"/>
      <c r="AGC39" s="12"/>
      <c r="AGD39" s="12"/>
      <c r="AGE39" s="12"/>
      <c r="AGF39" s="12"/>
      <c r="AGG39" s="12"/>
      <c r="AGH39" s="12"/>
      <c r="AGI39" s="12"/>
      <c r="AGJ39" s="12"/>
      <c r="AGK39" s="12"/>
      <c r="AGL39" s="12"/>
      <c r="AGM39" s="12"/>
      <c r="AGN39" s="12"/>
      <c r="AGO39" s="12"/>
      <c r="AGP39" s="12"/>
      <c r="AGQ39" s="12"/>
      <c r="AGR39" s="12"/>
      <c r="AGS39" s="12"/>
      <c r="AGT39" s="12"/>
      <c r="AGU39" s="12"/>
      <c r="AGV39" s="12"/>
      <c r="AGW39" s="12"/>
      <c r="AGX39" s="12"/>
      <c r="AGY39" s="12"/>
      <c r="AGZ39" s="12"/>
      <c r="AHA39" s="12"/>
      <c r="AHB39" s="12"/>
      <c r="AHC39" s="12"/>
      <c r="AHD39" s="12"/>
      <c r="AHE39" s="12"/>
      <c r="AHF39" s="12"/>
      <c r="AHG39" s="12"/>
      <c r="AHH39" s="12"/>
      <c r="AHI39" s="12"/>
      <c r="AHJ39" s="12"/>
      <c r="AHK39" s="12"/>
      <c r="AHL39" s="12"/>
      <c r="AHM39" s="12"/>
      <c r="AHN39" s="12"/>
      <c r="AHO39" s="12"/>
      <c r="AHP39" s="12"/>
      <c r="AHQ39" s="12"/>
      <c r="AHR39" s="12"/>
      <c r="AHS39" s="12"/>
      <c r="AHT39" s="12"/>
      <c r="AHU39" s="12"/>
      <c r="AHV39" s="12"/>
      <c r="AHW39" s="12"/>
      <c r="AHX39" s="12"/>
      <c r="AHY39" s="12"/>
      <c r="AHZ39" s="12"/>
      <c r="AIA39" s="12"/>
      <c r="AIB39" s="12"/>
      <c r="AIC39" s="12"/>
      <c r="AID39" s="12"/>
      <c r="AIE39" s="12"/>
      <c r="AIF39" s="12"/>
      <c r="AIG39" s="12"/>
      <c r="AIH39" s="12"/>
      <c r="AII39" s="12"/>
      <c r="AIJ39" s="12"/>
      <c r="AIK39" s="12"/>
      <c r="AIL39" s="12"/>
      <c r="AIM39" s="12"/>
      <c r="AIN39" s="12"/>
      <c r="AIO39" s="12"/>
      <c r="AIP39" s="12"/>
      <c r="AIQ39" s="12"/>
      <c r="AIR39" s="12"/>
      <c r="AIS39" s="12"/>
      <c r="AIT39" s="12"/>
      <c r="AIU39" s="12"/>
      <c r="AIV39" s="12"/>
      <c r="AIW39" s="12"/>
      <c r="AIX39" s="12"/>
      <c r="AIY39" s="12"/>
      <c r="AIZ39" s="12"/>
      <c r="AJA39" s="12"/>
      <c r="AJB39" s="12"/>
      <c r="AJC39" s="12"/>
      <c r="AJD39" s="12"/>
      <c r="AJE39" s="12"/>
      <c r="AJF39" s="12"/>
      <c r="AJG39" s="12"/>
      <c r="AJH39" s="12"/>
      <c r="AJI39" s="12"/>
      <c r="AJJ39" s="12"/>
      <c r="AJK39" s="12"/>
      <c r="AJL39" s="12"/>
      <c r="AJM39" s="12"/>
      <c r="AJN39" s="12"/>
      <c r="AJO39" s="12"/>
      <c r="AJP39" s="12"/>
      <c r="AJQ39" s="12"/>
      <c r="AJR39" s="12"/>
      <c r="AJS39" s="12"/>
      <c r="AJT39" s="12"/>
      <c r="AJU39" s="12"/>
      <c r="AJV39" s="12"/>
      <c r="AJW39" s="12"/>
      <c r="AJX39" s="12"/>
      <c r="AJY39" s="12"/>
      <c r="AJZ39" s="12"/>
      <c r="AKA39" s="12"/>
      <c r="AKB39" s="12"/>
      <c r="AKC39" s="12"/>
      <c r="AKD39" s="12"/>
      <c r="AKE39" s="12"/>
      <c r="AKF39" s="12"/>
      <c r="AKG39" s="12"/>
      <c r="AKH39" s="12"/>
      <c r="AKI39" s="12"/>
      <c r="AKJ39" s="12"/>
      <c r="AKK39" s="12"/>
      <c r="AKL39" s="12"/>
      <c r="AKM39" s="12"/>
      <c r="AKN39" s="12"/>
      <c r="AKO39" s="12"/>
      <c r="AKP39" s="12"/>
      <c r="AKQ39" s="12"/>
      <c r="AKR39" s="12"/>
      <c r="AKS39" s="12"/>
      <c r="AKT39" s="12"/>
      <c r="AKU39" s="12"/>
      <c r="AKV39" s="12"/>
      <c r="AKW39" s="12"/>
      <c r="AKX39" s="12"/>
      <c r="AKY39" s="12"/>
      <c r="AKZ39" s="12"/>
      <c r="ALA39" s="12"/>
      <c r="ALB39" s="12"/>
      <c r="ALC39" s="12"/>
      <c r="ALD39" s="12"/>
      <c r="ALE39" s="12"/>
      <c r="ALF39" s="12"/>
      <c r="ALG39" s="12"/>
      <c r="ALH39" s="12"/>
      <c r="ALI39" s="12"/>
      <c r="ALJ39" s="12"/>
      <c r="ALK39" s="12"/>
      <c r="ALL39" s="12"/>
      <c r="ALM39" s="12"/>
      <c r="ALN39" s="12"/>
      <c r="ALO39" s="12"/>
      <c r="ALP39" s="12"/>
      <c r="ALQ39" s="12"/>
      <c r="ALR39" s="12"/>
      <c r="ALS39" s="12"/>
      <c r="ALT39" s="12"/>
      <c r="ALU39" s="12"/>
      <c r="ALV39" s="12"/>
      <c r="ALW39" s="12"/>
      <c r="ALX39" s="12"/>
      <c r="ALY39" s="12"/>
      <c r="ALZ39" s="12"/>
      <c r="AMA39" s="12"/>
      <c r="AMB39" s="12"/>
      <c r="AMC39" s="12"/>
      <c r="AMD39" s="12"/>
      <c r="AME39" s="12"/>
      <c r="AMF39" s="12"/>
      <c r="AMG39" s="12"/>
      <c r="AMH39" s="12"/>
      <c r="AMI39" s="12"/>
      <c r="AMJ39" s="12"/>
      <c r="AMK39" s="12"/>
      <c r="AML39" s="12"/>
      <c r="AMM39" s="12"/>
      <c r="AMN39" s="12"/>
      <c r="AMO39" s="12"/>
      <c r="AMP39" s="12"/>
      <c r="AMQ39" s="12"/>
      <c r="AMR39" s="12"/>
      <c r="AMS39" s="12"/>
      <c r="AMT39" s="12"/>
      <c r="AMU39" s="12"/>
      <c r="AMV39" s="12"/>
      <c r="AMW39" s="12"/>
      <c r="AMX39" s="12"/>
      <c r="AMY39" s="12"/>
      <c r="AMZ39" s="12"/>
      <c r="ANA39" s="12"/>
      <c r="ANB39" s="12"/>
      <c r="ANC39" s="12"/>
      <c r="AND39" s="12"/>
      <c r="ANE39" s="12"/>
      <c r="ANF39" s="12"/>
      <c r="ANG39" s="12"/>
      <c r="ANH39" s="12"/>
      <c r="ANI39" s="12"/>
      <c r="ANJ39" s="12"/>
      <c r="ANK39" s="12"/>
      <c r="ANL39" s="12"/>
      <c r="ANM39" s="12"/>
      <c r="ANN39" s="12"/>
      <c r="ANO39" s="12"/>
      <c r="ANP39" s="12"/>
      <c r="ANQ39" s="12"/>
      <c r="ANR39" s="12"/>
      <c r="ANS39" s="12"/>
      <c r="ANT39" s="12"/>
      <c r="ANU39" s="12"/>
      <c r="ANV39" s="12"/>
      <c r="ANW39" s="12"/>
      <c r="ANX39" s="12"/>
      <c r="ANY39" s="12"/>
      <c r="ANZ39" s="12"/>
      <c r="AOA39" s="12"/>
      <c r="AOB39" s="12"/>
      <c r="AOC39" s="12"/>
      <c r="AOD39" s="12"/>
      <c r="AOE39" s="12"/>
      <c r="AOF39" s="12"/>
      <c r="AOG39" s="12"/>
      <c r="AOH39" s="12"/>
      <c r="AOI39" s="12"/>
      <c r="AOJ39" s="12"/>
      <c r="AOK39" s="12"/>
      <c r="AOL39" s="12"/>
      <c r="AOM39" s="12"/>
      <c r="AON39" s="12"/>
      <c r="AOO39" s="12"/>
      <c r="AOP39" s="12"/>
      <c r="AOQ39" s="12"/>
      <c r="AOR39" s="12"/>
      <c r="AOS39" s="12"/>
      <c r="AOT39" s="12"/>
      <c r="AOU39" s="12"/>
      <c r="AOV39" s="12"/>
      <c r="AOW39" s="12"/>
      <c r="AOX39" s="12"/>
      <c r="AOY39" s="12"/>
      <c r="AOZ39" s="12"/>
      <c r="APA39" s="12"/>
      <c r="APB39" s="12"/>
      <c r="APC39" s="12"/>
      <c r="APD39" s="12"/>
      <c r="APE39" s="12"/>
      <c r="APF39" s="12"/>
      <c r="APG39" s="12"/>
      <c r="APH39" s="12"/>
      <c r="API39" s="12"/>
      <c r="APJ39" s="12"/>
      <c r="APK39" s="12"/>
      <c r="APL39" s="12"/>
      <c r="APM39" s="12"/>
      <c r="APN39" s="12"/>
      <c r="APO39" s="12"/>
      <c r="APP39" s="12"/>
      <c r="APQ39" s="12"/>
      <c r="APR39" s="12"/>
      <c r="APS39" s="12"/>
      <c r="APT39" s="12"/>
      <c r="APU39" s="12"/>
      <c r="APV39" s="12"/>
      <c r="APW39" s="12"/>
      <c r="APX39" s="12"/>
      <c r="APY39" s="12"/>
      <c r="APZ39" s="12"/>
      <c r="AQA39" s="12"/>
      <c r="AQB39" s="12"/>
      <c r="AQC39" s="12"/>
      <c r="AQD39" s="12"/>
      <c r="AQE39" s="12"/>
      <c r="AQF39" s="12"/>
      <c r="AQG39" s="12"/>
      <c r="AQH39" s="12"/>
      <c r="AQI39" s="12"/>
      <c r="AQJ39" s="12"/>
      <c r="AQK39" s="12"/>
      <c r="AQL39" s="12"/>
      <c r="AQM39" s="12"/>
      <c r="AQN39" s="12"/>
      <c r="AQO39" s="12"/>
      <c r="AQP39" s="12"/>
      <c r="AQQ39" s="12"/>
      <c r="AQR39" s="12"/>
      <c r="AQS39" s="12"/>
      <c r="AQT39" s="12"/>
      <c r="AQU39" s="12"/>
      <c r="AQV39" s="12"/>
      <c r="AQW39" s="12"/>
      <c r="AQX39" s="12"/>
      <c r="AQY39" s="12"/>
      <c r="AQZ39" s="12"/>
      <c r="ARA39" s="12"/>
      <c r="ARB39" s="12"/>
      <c r="ARC39" s="12"/>
      <c r="ARD39" s="12"/>
      <c r="ARE39" s="12"/>
      <c r="ARF39" s="12"/>
      <c r="ARG39" s="12"/>
      <c r="ARH39" s="12"/>
      <c r="ARI39" s="12"/>
      <c r="ARJ39" s="12"/>
      <c r="ARK39" s="12"/>
      <c r="ARL39" s="12"/>
      <c r="ARM39" s="12"/>
      <c r="ARN39" s="12"/>
      <c r="ARO39" s="12"/>
      <c r="ARP39" s="12"/>
      <c r="ARQ39" s="12"/>
      <c r="ARR39" s="12"/>
      <c r="ARS39" s="12"/>
      <c r="ART39" s="12"/>
      <c r="ARU39" s="12"/>
      <c r="ARV39" s="12"/>
      <c r="ARW39" s="12"/>
      <c r="ARX39" s="12"/>
      <c r="ARY39" s="12"/>
      <c r="ARZ39" s="12"/>
      <c r="ASA39" s="12"/>
      <c r="ASB39" s="12"/>
      <c r="ASC39" s="12"/>
      <c r="ASD39" s="12"/>
      <c r="ASE39" s="12"/>
      <c r="ASF39" s="12"/>
      <c r="ASG39" s="12"/>
      <c r="ASH39" s="12"/>
      <c r="ASI39" s="12"/>
      <c r="ASJ39" s="12"/>
      <c r="ASK39" s="12"/>
      <c r="ASL39" s="12"/>
      <c r="ASM39" s="12"/>
      <c r="ASN39" s="12"/>
      <c r="ASO39" s="12"/>
      <c r="ASP39" s="12"/>
      <c r="ASQ39" s="12"/>
      <c r="ASR39" s="12"/>
      <c r="ASS39" s="12"/>
      <c r="AST39" s="12"/>
      <c r="ASU39" s="12"/>
      <c r="ASV39" s="12"/>
      <c r="ASW39" s="12"/>
      <c r="ASX39" s="12"/>
      <c r="ASY39" s="12"/>
      <c r="ASZ39" s="12"/>
      <c r="ATA39" s="12"/>
      <c r="ATB39" s="12"/>
      <c r="ATC39" s="12"/>
      <c r="ATD39" s="12"/>
      <c r="ATE39" s="12"/>
      <c r="ATF39" s="12"/>
      <c r="ATG39" s="12"/>
      <c r="ATH39" s="12"/>
      <c r="ATI39" s="12"/>
      <c r="ATJ39" s="12"/>
      <c r="ATK39" s="12"/>
      <c r="ATL39" s="12"/>
      <c r="ATM39" s="12"/>
      <c r="ATN39" s="12"/>
      <c r="ATO39" s="12"/>
      <c r="ATP39" s="12"/>
      <c r="ATQ39" s="12"/>
      <c r="ATR39" s="12"/>
      <c r="ATS39" s="12"/>
      <c r="ATT39" s="12"/>
      <c r="ATU39" s="12"/>
      <c r="ATV39" s="12"/>
      <c r="ATW39" s="12"/>
      <c r="ATX39" s="12"/>
      <c r="ATY39" s="12"/>
      <c r="ATZ39" s="12"/>
      <c r="AUA39" s="12"/>
      <c r="AUB39" s="12"/>
      <c r="AUC39" s="12"/>
      <c r="AUD39" s="12"/>
      <c r="AUE39" s="12"/>
      <c r="AUF39" s="12"/>
      <c r="AUG39" s="12"/>
      <c r="AUH39" s="12"/>
      <c r="AUI39" s="12"/>
      <c r="AUJ39" s="12"/>
      <c r="AUK39" s="12"/>
      <c r="AUL39" s="12"/>
      <c r="AUM39" s="12"/>
      <c r="AUN39" s="12"/>
      <c r="AUO39" s="12"/>
      <c r="AUP39" s="12"/>
      <c r="AUQ39" s="12"/>
      <c r="AUR39" s="12"/>
      <c r="AUS39" s="12"/>
      <c r="AUT39" s="12"/>
      <c r="AUU39" s="12"/>
      <c r="AUV39" s="12"/>
      <c r="AUW39" s="12"/>
      <c r="AUX39" s="12"/>
      <c r="AUY39" s="12"/>
      <c r="AUZ39" s="12"/>
      <c r="AVA39" s="12"/>
      <c r="AVB39" s="12"/>
      <c r="AVC39" s="12"/>
      <c r="AVD39" s="12"/>
      <c r="AVE39" s="12"/>
      <c r="AVF39" s="12"/>
      <c r="AVG39" s="12"/>
      <c r="AVH39" s="12"/>
      <c r="AVI39" s="12"/>
      <c r="AVJ39" s="12"/>
      <c r="AVK39" s="12"/>
      <c r="AVL39" s="12"/>
      <c r="AVM39" s="12"/>
      <c r="AVN39" s="12"/>
      <c r="AVO39" s="12"/>
      <c r="AVP39" s="12"/>
      <c r="AVQ39" s="12"/>
      <c r="AVR39" s="12"/>
      <c r="AVS39" s="12"/>
      <c r="AVT39" s="12"/>
      <c r="AVU39" s="12"/>
      <c r="AVV39" s="12"/>
      <c r="AVW39" s="12"/>
      <c r="AVX39" s="12"/>
      <c r="AVY39" s="12"/>
      <c r="AVZ39" s="12"/>
      <c r="AWA39" s="12"/>
      <c r="AWB39" s="12"/>
      <c r="AWC39" s="12"/>
      <c r="AWD39" s="12"/>
      <c r="AWE39" s="12"/>
      <c r="AWF39" s="12"/>
      <c r="AWG39" s="12"/>
      <c r="AWH39" s="12"/>
      <c r="AWI39" s="12"/>
      <c r="AWJ39" s="12"/>
      <c r="AWK39" s="12"/>
      <c r="AWL39" s="12"/>
      <c r="AWM39" s="12"/>
      <c r="AWN39" s="12"/>
      <c r="AWO39" s="12"/>
      <c r="AWP39" s="12"/>
      <c r="AWQ39" s="12"/>
      <c r="AWR39" s="12"/>
      <c r="AWS39" s="12"/>
      <c r="AWT39" s="12"/>
      <c r="AWU39" s="12"/>
      <c r="AWV39" s="12"/>
      <c r="AWW39" s="12"/>
      <c r="AWX39" s="12"/>
      <c r="AWY39" s="12"/>
      <c r="AWZ39" s="12"/>
      <c r="AXA39" s="12"/>
      <c r="AXB39" s="12"/>
      <c r="AXC39" s="12"/>
      <c r="AXD39" s="12"/>
      <c r="AXE39" s="12"/>
      <c r="AXF39" s="12"/>
      <c r="AXG39" s="12"/>
      <c r="AXH39" s="12"/>
      <c r="AXI39" s="12"/>
      <c r="AXJ39" s="12"/>
      <c r="AXK39" s="12"/>
      <c r="AXL39" s="12"/>
      <c r="AXM39" s="12"/>
      <c r="AXN39" s="12"/>
      <c r="AXO39" s="12"/>
      <c r="AXP39" s="12"/>
      <c r="AXQ39" s="12"/>
      <c r="AXR39" s="12"/>
      <c r="AXS39" s="12"/>
      <c r="AXT39" s="12"/>
      <c r="AXU39" s="12"/>
      <c r="AXV39" s="12"/>
      <c r="AXW39" s="12"/>
      <c r="AXX39" s="12"/>
      <c r="AXY39" s="12"/>
      <c r="AXZ39" s="12"/>
      <c r="AYA39" s="12"/>
      <c r="AYB39" s="12"/>
      <c r="AYC39" s="12"/>
      <c r="AYD39" s="12"/>
      <c r="AYE39" s="12"/>
      <c r="AYF39" s="12"/>
      <c r="AYG39" s="12"/>
      <c r="AYH39" s="12"/>
      <c r="AYI39" s="12"/>
      <c r="AYJ39" s="12"/>
      <c r="AYK39" s="12"/>
      <c r="AYL39" s="12"/>
      <c r="AYM39" s="12"/>
      <c r="AYN39" s="12"/>
      <c r="AYO39" s="12"/>
      <c r="AYP39" s="12"/>
      <c r="AYQ39" s="12"/>
      <c r="AYR39" s="12"/>
      <c r="AYS39" s="12"/>
      <c r="AYT39" s="12"/>
      <c r="AYU39" s="12"/>
      <c r="AYV39" s="12"/>
      <c r="AYW39" s="12"/>
      <c r="AYX39" s="12"/>
      <c r="AYY39" s="12"/>
      <c r="AYZ39" s="12"/>
      <c r="AZA39" s="12"/>
      <c r="AZB39" s="12"/>
      <c r="AZC39" s="12"/>
      <c r="AZD39" s="12"/>
      <c r="AZE39" s="12"/>
      <c r="AZF39" s="12"/>
      <c r="AZG39" s="12"/>
      <c r="AZH39" s="12"/>
      <c r="AZI39" s="12"/>
      <c r="AZJ39" s="12"/>
      <c r="AZK39" s="12"/>
      <c r="AZL39" s="12"/>
      <c r="AZM39" s="12"/>
      <c r="AZN39" s="12"/>
      <c r="AZO39" s="12"/>
      <c r="AZP39" s="12"/>
      <c r="AZQ39" s="12"/>
      <c r="AZR39" s="12"/>
      <c r="AZS39" s="12"/>
      <c r="AZT39" s="12"/>
      <c r="AZU39" s="12"/>
      <c r="AZV39" s="12"/>
      <c r="AZW39" s="12"/>
      <c r="AZX39" s="12"/>
      <c r="AZY39" s="12"/>
      <c r="AZZ39" s="12"/>
      <c r="BAA39" s="12"/>
      <c r="BAB39" s="12"/>
      <c r="BAC39" s="12"/>
      <c r="BAD39" s="12"/>
      <c r="BAE39" s="12"/>
      <c r="BAF39" s="12"/>
      <c r="BAG39" s="12"/>
      <c r="BAH39" s="12"/>
      <c r="BAI39" s="12"/>
      <c r="BAJ39" s="12"/>
      <c r="BAK39" s="12"/>
      <c r="BAL39" s="12"/>
      <c r="BAM39" s="12"/>
      <c r="BAN39" s="12"/>
      <c r="BAO39" s="12"/>
      <c r="BAP39" s="12"/>
      <c r="BAQ39" s="12"/>
      <c r="BAR39" s="12"/>
      <c r="BAS39" s="12"/>
      <c r="BAT39" s="12"/>
      <c r="BAU39" s="12"/>
      <c r="BAV39" s="12"/>
      <c r="BAW39" s="12"/>
      <c r="BAX39" s="12"/>
      <c r="BAY39" s="12"/>
      <c r="BAZ39" s="12"/>
      <c r="BBA39" s="12"/>
      <c r="BBB39" s="12"/>
      <c r="BBC39" s="12"/>
      <c r="BBD39" s="12"/>
      <c r="BBE39" s="12"/>
      <c r="BBF39" s="12"/>
      <c r="BBG39" s="12"/>
      <c r="BBH39" s="12"/>
      <c r="BBI39" s="12"/>
      <c r="BBJ39" s="12"/>
      <c r="BBK39" s="12"/>
      <c r="BBL39" s="12"/>
      <c r="BBM39" s="12"/>
      <c r="BBN39" s="12"/>
      <c r="BBO39" s="12"/>
      <c r="BBP39" s="12"/>
      <c r="BBQ39" s="12"/>
      <c r="BBR39" s="12"/>
      <c r="BBS39" s="12"/>
      <c r="BBT39" s="12"/>
      <c r="BBU39" s="12"/>
      <c r="BBV39" s="12"/>
      <c r="BBW39" s="12"/>
      <c r="BBX39" s="12"/>
      <c r="BBY39" s="12"/>
      <c r="BBZ39" s="12"/>
      <c r="BCA39" s="12"/>
      <c r="BCB39" s="12"/>
      <c r="BCC39" s="12"/>
      <c r="BCD39" s="12"/>
      <c r="BCE39" s="12"/>
      <c r="BCF39" s="12"/>
      <c r="BCG39" s="12"/>
      <c r="BCH39" s="12"/>
      <c r="BCI39" s="12"/>
      <c r="BCJ39" s="12"/>
      <c r="BCK39" s="12"/>
      <c r="BCL39" s="12"/>
      <c r="BCM39" s="12"/>
      <c r="BCN39" s="12"/>
      <c r="BCO39" s="12"/>
      <c r="BCP39" s="12"/>
      <c r="BCQ39" s="12"/>
      <c r="BCR39" s="12"/>
      <c r="BCS39" s="12"/>
      <c r="BCT39" s="12"/>
      <c r="BCU39" s="12"/>
      <c r="BCV39" s="12"/>
      <c r="BCW39" s="12"/>
      <c r="BCX39" s="12"/>
      <c r="BCY39" s="12"/>
      <c r="BCZ39" s="12"/>
      <c r="BDA39" s="12"/>
      <c r="BDB39" s="12"/>
      <c r="BDC39" s="12"/>
      <c r="BDD39" s="12"/>
      <c r="BDE39" s="12"/>
      <c r="BDF39" s="12"/>
      <c r="BDG39" s="12"/>
      <c r="BDH39" s="12"/>
      <c r="BDI39" s="12"/>
      <c r="BDJ39" s="12"/>
      <c r="BDK39" s="12"/>
      <c r="BDL39" s="12"/>
      <c r="BDM39" s="12"/>
      <c r="BDN39" s="12"/>
      <c r="BDO39" s="12"/>
      <c r="BDP39" s="12"/>
      <c r="BDQ39" s="12"/>
      <c r="BDR39" s="12"/>
      <c r="BDS39" s="12"/>
      <c r="BDT39" s="12"/>
      <c r="BDU39" s="12"/>
      <c r="BDV39" s="12"/>
      <c r="BDW39" s="12"/>
      <c r="BDX39" s="12"/>
      <c r="BDY39" s="12"/>
      <c r="BDZ39" s="12"/>
      <c r="BEA39" s="12"/>
      <c r="BEB39" s="12"/>
      <c r="BEC39" s="12"/>
      <c r="BED39" s="12"/>
      <c r="BEE39" s="12"/>
      <c r="BEF39" s="12"/>
      <c r="BEG39" s="12"/>
      <c r="BEH39" s="12"/>
      <c r="BEI39" s="12"/>
      <c r="BEJ39" s="12"/>
      <c r="BEK39" s="12"/>
      <c r="BEL39" s="12"/>
      <c r="BEM39" s="12"/>
      <c r="BEN39" s="12"/>
      <c r="BEO39" s="12"/>
      <c r="BEP39" s="12"/>
      <c r="BEQ39" s="12"/>
      <c r="BER39" s="12"/>
      <c r="BES39" s="12"/>
      <c r="BET39" s="12"/>
      <c r="BEU39" s="12"/>
      <c r="BEV39" s="12"/>
      <c r="BEW39" s="12"/>
      <c r="BEX39" s="12"/>
      <c r="BEY39" s="12"/>
      <c r="BEZ39" s="12"/>
      <c r="BFA39" s="12"/>
      <c r="BFB39" s="12"/>
      <c r="BFC39" s="12"/>
      <c r="BFD39" s="12"/>
      <c r="BFE39" s="12"/>
      <c r="BFF39" s="12"/>
      <c r="BFG39" s="12"/>
      <c r="BFH39" s="12"/>
      <c r="BFI39" s="12"/>
      <c r="BFJ39" s="12"/>
      <c r="BFK39" s="12"/>
      <c r="BFL39" s="12"/>
      <c r="BFM39" s="12"/>
      <c r="BFN39" s="12"/>
      <c r="BFO39" s="12"/>
      <c r="BFP39" s="12"/>
      <c r="BFQ39" s="12"/>
      <c r="BFR39" s="12"/>
      <c r="BFS39" s="12"/>
      <c r="BFT39" s="12"/>
      <c r="BFU39" s="12"/>
      <c r="BFV39" s="12"/>
      <c r="BFW39" s="12"/>
      <c r="BFX39" s="12"/>
      <c r="BFY39" s="12"/>
      <c r="BFZ39" s="12"/>
      <c r="BGA39" s="12"/>
      <c r="BGB39" s="12"/>
      <c r="BGC39" s="12"/>
      <c r="BGD39" s="12"/>
      <c r="BGE39" s="12"/>
      <c r="BGF39" s="12"/>
      <c r="BGG39" s="12"/>
      <c r="BGH39" s="12"/>
      <c r="BGI39" s="12"/>
      <c r="BGJ39" s="12"/>
      <c r="BGK39" s="12"/>
      <c r="BGL39" s="12"/>
      <c r="BGM39" s="12"/>
      <c r="BGN39" s="12"/>
      <c r="BGO39" s="12"/>
      <c r="BGP39" s="12"/>
      <c r="BGQ39" s="12"/>
      <c r="BGR39" s="12"/>
      <c r="BGS39" s="12"/>
      <c r="BGT39" s="12"/>
      <c r="BGU39" s="12"/>
      <c r="BGV39" s="12"/>
      <c r="BGW39" s="12"/>
      <c r="BGX39" s="12"/>
      <c r="BGY39" s="12"/>
      <c r="BGZ39" s="12"/>
      <c r="BHA39" s="12"/>
      <c r="BHB39" s="12"/>
      <c r="BHC39" s="12"/>
      <c r="BHD39" s="12"/>
      <c r="BHE39" s="12"/>
      <c r="BHF39" s="12"/>
      <c r="BHG39" s="12"/>
      <c r="BHH39" s="12"/>
      <c r="BHI39" s="12"/>
      <c r="BHJ39" s="12"/>
      <c r="BHK39" s="12"/>
      <c r="BHL39" s="12"/>
      <c r="BHM39" s="12"/>
      <c r="BHN39" s="12"/>
      <c r="BHO39" s="12"/>
      <c r="BHP39" s="12"/>
      <c r="BHQ39" s="12"/>
      <c r="BHR39" s="12"/>
      <c r="BHS39" s="12"/>
      <c r="BHT39" s="12"/>
      <c r="BHU39" s="12"/>
      <c r="BHV39" s="12"/>
      <c r="BHW39" s="12"/>
      <c r="BHX39" s="12"/>
      <c r="BHY39" s="12"/>
      <c r="BHZ39" s="12"/>
      <c r="BIA39" s="12"/>
      <c r="BIB39" s="12"/>
      <c r="BIC39" s="12"/>
      <c r="BID39" s="12"/>
      <c r="BIE39" s="12"/>
      <c r="BIF39" s="12"/>
      <c r="BIG39" s="12"/>
      <c r="BIH39" s="12"/>
      <c r="BII39" s="12"/>
      <c r="BIJ39" s="12"/>
      <c r="BIK39" s="12"/>
      <c r="BIL39" s="12"/>
      <c r="BIM39" s="12"/>
      <c r="BIN39" s="12"/>
      <c r="BIO39" s="12"/>
      <c r="BIP39" s="12"/>
      <c r="BIQ39" s="12"/>
      <c r="BIR39" s="12"/>
      <c r="BIS39" s="12"/>
      <c r="BIT39" s="12"/>
      <c r="BIU39" s="12"/>
      <c r="BIV39" s="12"/>
      <c r="BIW39" s="12"/>
      <c r="BIX39" s="12"/>
      <c r="BIY39" s="12"/>
      <c r="BIZ39" s="12"/>
      <c r="BJA39" s="12"/>
      <c r="BJB39" s="12"/>
      <c r="BJC39" s="12"/>
      <c r="BJD39" s="12"/>
      <c r="BJE39" s="12"/>
      <c r="BJF39" s="12"/>
      <c r="BJG39" s="12"/>
      <c r="BJH39" s="12"/>
      <c r="BJI39" s="12"/>
      <c r="BJJ39" s="12"/>
      <c r="BJK39" s="12"/>
      <c r="BJL39" s="12"/>
      <c r="BJM39" s="12"/>
      <c r="BJN39" s="12"/>
      <c r="BJO39" s="12"/>
      <c r="BJP39" s="12"/>
      <c r="BJQ39" s="12"/>
      <c r="BJR39" s="12"/>
      <c r="BJS39" s="12"/>
      <c r="BJT39" s="12"/>
      <c r="BJU39" s="12"/>
      <c r="BJV39" s="12"/>
      <c r="BJW39" s="12"/>
      <c r="BJX39" s="12"/>
      <c r="BJY39" s="12"/>
      <c r="BJZ39" s="12"/>
      <c r="BKA39" s="12"/>
      <c r="BKB39" s="12"/>
      <c r="BKC39" s="12"/>
      <c r="BKD39" s="12"/>
      <c r="BKE39" s="12"/>
      <c r="BKF39" s="12"/>
      <c r="BKG39" s="12"/>
      <c r="BKH39" s="12"/>
      <c r="BKI39" s="12"/>
      <c r="BKJ39" s="12"/>
      <c r="BKK39" s="12"/>
      <c r="BKL39" s="12"/>
      <c r="BKM39" s="12"/>
      <c r="BKN39" s="12"/>
      <c r="BKO39" s="12"/>
      <c r="BKP39" s="12"/>
      <c r="BKQ39" s="12"/>
      <c r="BKR39" s="12"/>
      <c r="BKS39" s="12"/>
      <c r="BKT39" s="12"/>
      <c r="BKU39" s="12"/>
      <c r="BKV39" s="12"/>
      <c r="BKW39" s="12"/>
      <c r="BKX39" s="12"/>
      <c r="BKY39" s="12"/>
      <c r="BKZ39" s="12"/>
      <c r="BLA39" s="12"/>
      <c r="BLB39" s="12"/>
      <c r="BLC39" s="12"/>
      <c r="BLD39" s="12"/>
      <c r="BLE39" s="12"/>
      <c r="BLF39" s="12"/>
      <c r="BLG39" s="12"/>
      <c r="BLH39" s="12"/>
      <c r="BLI39" s="12"/>
      <c r="BLJ39" s="12"/>
      <c r="BLK39" s="12"/>
      <c r="BLL39" s="12"/>
      <c r="BLM39" s="12"/>
      <c r="BLN39" s="12"/>
      <c r="BLO39" s="12"/>
      <c r="BLP39" s="12"/>
      <c r="BLQ39" s="12"/>
      <c r="BLR39" s="12"/>
      <c r="BLS39" s="12"/>
      <c r="BLT39" s="12"/>
      <c r="BLU39" s="12"/>
      <c r="BLV39" s="12"/>
      <c r="BLW39" s="12"/>
      <c r="BLX39" s="12"/>
      <c r="BLY39" s="12"/>
      <c r="BLZ39" s="12"/>
      <c r="BMA39" s="12"/>
      <c r="BMB39" s="12"/>
      <c r="BMC39" s="12"/>
      <c r="BMD39" s="12"/>
      <c r="BME39" s="12"/>
      <c r="BMF39" s="12"/>
      <c r="BMG39" s="12"/>
      <c r="BMH39" s="12"/>
      <c r="BMI39" s="12"/>
      <c r="BMJ39" s="12"/>
      <c r="BMK39" s="12"/>
      <c r="BML39" s="12"/>
      <c r="BMM39" s="12"/>
      <c r="BMN39" s="12"/>
      <c r="BMO39" s="12"/>
      <c r="BMP39" s="12"/>
      <c r="BMQ39" s="12"/>
      <c r="BMR39" s="12"/>
      <c r="BMS39" s="12"/>
      <c r="BMT39" s="12"/>
      <c r="BMU39" s="12"/>
      <c r="BMV39" s="12"/>
      <c r="BMW39" s="12"/>
      <c r="BMX39" s="12"/>
      <c r="BMY39" s="12"/>
      <c r="BMZ39" s="12"/>
      <c r="BNA39" s="12"/>
      <c r="BNB39" s="12"/>
      <c r="BNC39" s="12"/>
      <c r="BND39" s="12"/>
      <c r="BNE39" s="12"/>
      <c r="BNF39" s="12"/>
      <c r="BNG39" s="12"/>
      <c r="BNH39" s="12"/>
      <c r="BNI39" s="12"/>
      <c r="BNJ39" s="12"/>
      <c r="BNK39" s="12"/>
      <c r="BNL39" s="12"/>
      <c r="BNM39" s="12"/>
      <c r="BNN39" s="12"/>
      <c r="BNO39" s="12"/>
      <c r="BNP39" s="12"/>
      <c r="BNQ39" s="12"/>
      <c r="BNR39" s="12"/>
      <c r="BNS39" s="12"/>
      <c r="BNT39" s="12"/>
      <c r="BNU39" s="12"/>
      <c r="BNV39" s="12"/>
      <c r="BNW39" s="12"/>
      <c r="BNX39" s="12"/>
      <c r="BNY39" s="12"/>
      <c r="BNZ39" s="12"/>
      <c r="BOA39" s="12"/>
      <c r="BOB39" s="12"/>
      <c r="BOC39" s="12"/>
      <c r="BOD39" s="12"/>
      <c r="BOE39" s="12"/>
      <c r="BOF39" s="12"/>
      <c r="BOG39" s="12"/>
      <c r="BOH39" s="12"/>
      <c r="BOI39" s="12"/>
      <c r="BOJ39" s="12"/>
      <c r="BOK39" s="12"/>
      <c r="BOL39" s="12"/>
      <c r="BOM39" s="12"/>
      <c r="BON39" s="12"/>
      <c r="BOO39" s="12"/>
      <c r="BOP39" s="12"/>
      <c r="BOQ39" s="12"/>
      <c r="BOR39" s="12"/>
      <c r="BOS39" s="12"/>
      <c r="BOT39" s="12"/>
      <c r="BOU39" s="12"/>
      <c r="BOV39" s="12"/>
      <c r="BOW39" s="12"/>
      <c r="BOX39" s="12"/>
      <c r="BOY39" s="12"/>
      <c r="BOZ39" s="12"/>
      <c r="BPA39" s="12"/>
      <c r="BPB39" s="12"/>
      <c r="BPC39" s="12"/>
      <c r="BPD39" s="12"/>
      <c r="BPE39" s="12"/>
      <c r="BPF39" s="12"/>
      <c r="BPG39" s="12"/>
      <c r="BPH39" s="12"/>
      <c r="BPI39" s="12"/>
      <c r="BPJ39" s="12"/>
      <c r="BPK39" s="12"/>
      <c r="BPL39" s="12"/>
      <c r="BPM39" s="12"/>
      <c r="BPN39" s="12"/>
      <c r="BPO39" s="12"/>
      <c r="BPP39" s="12"/>
      <c r="BPQ39" s="12"/>
      <c r="BPR39" s="12"/>
      <c r="BPS39" s="12"/>
      <c r="BPT39" s="12"/>
      <c r="BPU39" s="12"/>
      <c r="BPV39" s="12"/>
      <c r="BPW39" s="12"/>
      <c r="BPX39" s="12"/>
      <c r="BPY39" s="12"/>
      <c r="BPZ39" s="12"/>
      <c r="BQA39" s="12"/>
      <c r="BQB39" s="12"/>
      <c r="BQC39" s="12"/>
      <c r="BQD39" s="12"/>
      <c r="BQE39" s="12"/>
      <c r="BQF39" s="12"/>
      <c r="BQG39" s="12"/>
      <c r="BQH39" s="12"/>
      <c r="BQI39" s="12"/>
      <c r="BQJ39" s="12"/>
      <c r="BQK39" s="12"/>
      <c r="BQL39" s="12"/>
      <c r="BQM39" s="12"/>
      <c r="BQN39" s="12"/>
      <c r="BQO39" s="12"/>
      <c r="BQP39" s="12"/>
      <c r="BQQ39" s="12"/>
      <c r="BQR39" s="12"/>
      <c r="BQS39" s="12"/>
      <c r="BQT39" s="12"/>
      <c r="BQU39" s="12"/>
      <c r="BQV39" s="12"/>
      <c r="BQW39" s="12"/>
      <c r="BQX39" s="12"/>
      <c r="BQY39" s="12"/>
      <c r="BQZ39" s="12"/>
      <c r="BRA39" s="12"/>
      <c r="BRB39" s="12"/>
      <c r="BRC39" s="12"/>
      <c r="BRD39" s="12"/>
      <c r="BRE39" s="12"/>
      <c r="BRF39" s="12"/>
      <c r="BRG39" s="12"/>
      <c r="BRH39" s="12"/>
      <c r="BRI39" s="12"/>
      <c r="BRJ39" s="12"/>
      <c r="BRK39" s="12"/>
      <c r="BRL39" s="12"/>
      <c r="BRM39" s="12"/>
      <c r="BRN39" s="12"/>
      <c r="BRO39" s="12"/>
      <c r="BRP39" s="12"/>
      <c r="BRQ39" s="12"/>
      <c r="BRR39" s="12"/>
      <c r="BRS39" s="12"/>
      <c r="BRT39" s="12"/>
      <c r="BRU39" s="12"/>
      <c r="BRV39" s="12"/>
      <c r="BRW39" s="12"/>
      <c r="BRX39" s="12"/>
      <c r="BRY39" s="12"/>
      <c r="BRZ39" s="12"/>
      <c r="BSA39" s="12"/>
      <c r="BSB39" s="12"/>
      <c r="BSC39" s="12"/>
      <c r="BSD39" s="12"/>
      <c r="BSE39" s="12"/>
      <c r="BSF39" s="12"/>
      <c r="BSG39" s="12"/>
      <c r="BSH39" s="12"/>
      <c r="BSI39" s="12"/>
      <c r="BSJ39" s="12"/>
      <c r="BSK39" s="12"/>
      <c r="BSL39" s="12"/>
      <c r="BSM39" s="12"/>
      <c r="BSN39" s="12"/>
      <c r="BSO39" s="12"/>
      <c r="BSP39" s="12"/>
      <c r="BSQ39" s="12"/>
      <c r="BSR39" s="12"/>
      <c r="BSS39" s="12"/>
      <c r="BST39" s="12"/>
      <c r="BSU39" s="12"/>
      <c r="BSV39" s="12"/>
      <c r="BSW39" s="12"/>
      <c r="BSX39" s="12"/>
      <c r="BSY39" s="12"/>
      <c r="BSZ39" s="12"/>
      <c r="BTA39" s="12"/>
      <c r="BTB39" s="12"/>
      <c r="BTC39" s="12"/>
      <c r="BTD39" s="12"/>
      <c r="BTE39" s="12"/>
      <c r="BTF39" s="12"/>
      <c r="BTG39" s="12"/>
      <c r="BTH39" s="12"/>
      <c r="BTI39" s="12"/>
      <c r="BTJ39" s="12"/>
      <c r="BTK39" s="12"/>
      <c r="BTL39" s="12"/>
      <c r="BTM39" s="12"/>
      <c r="BTN39" s="12"/>
      <c r="BTO39" s="12"/>
      <c r="BTP39" s="12"/>
      <c r="BTQ39" s="12"/>
      <c r="BTR39" s="12"/>
      <c r="BTS39" s="12"/>
      <c r="BTT39" s="12"/>
      <c r="BTU39" s="12"/>
      <c r="BTV39" s="12"/>
      <c r="BTW39" s="12"/>
      <c r="BTX39" s="12"/>
      <c r="BTY39" s="12"/>
      <c r="BTZ39" s="12"/>
      <c r="BUA39" s="12"/>
      <c r="BUB39" s="12"/>
      <c r="BUC39" s="12"/>
      <c r="BUD39" s="12"/>
      <c r="BUE39" s="12"/>
      <c r="BUF39" s="12"/>
      <c r="BUG39" s="12"/>
      <c r="BUH39" s="12"/>
      <c r="BUI39" s="12"/>
      <c r="BUJ39" s="12"/>
      <c r="BUK39" s="12"/>
      <c r="BUL39" s="12"/>
      <c r="BUM39" s="12"/>
      <c r="BUN39" s="12"/>
      <c r="BUO39" s="12"/>
      <c r="BUP39" s="12"/>
      <c r="BUQ39" s="12"/>
      <c r="BUR39" s="12"/>
      <c r="BUS39" s="12"/>
      <c r="BUT39" s="12"/>
      <c r="BUU39" s="12"/>
      <c r="BUV39" s="12"/>
      <c r="BUW39" s="12"/>
      <c r="BUX39" s="12"/>
      <c r="BUY39" s="12"/>
      <c r="BUZ39" s="12"/>
      <c r="BVA39" s="12"/>
      <c r="BVB39" s="12"/>
      <c r="BVC39" s="12"/>
      <c r="BVD39" s="12"/>
      <c r="BVE39" s="12"/>
      <c r="BVF39" s="12"/>
      <c r="BVG39" s="12"/>
      <c r="BVH39" s="12"/>
      <c r="BVI39" s="12"/>
      <c r="BVJ39" s="12"/>
      <c r="BVK39" s="12"/>
      <c r="BVL39" s="12"/>
      <c r="BVM39" s="12"/>
      <c r="BVN39" s="12"/>
      <c r="BVO39" s="12"/>
      <c r="BVP39" s="12"/>
      <c r="BVQ39" s="12"/>
      <c r="BVR39" s="12"/>
      <c r="BVS39" s="12"/>
      <c r="BVT39" s="12"/>
      <c r="BVU39" s="12"/>
      <c r="BVV39" s="12"/>
      <c r="BVW39" s="12"/>
      <c r="BVX39" s="12"/>
      <c r="BVY39" s="12"/>
      <c r="BVZ39" s="12"/>
      <c r="BWA39" s="12"/>
      <c r="BWB39" s="12"/>
      <c r="BWC39" s="12"/>
      <c r="BWD39" s="12"/>
      <c r="BWE39" s="12"/>
      <c r="BWF39" s="12"/>
      <c r="BWG39" s="12"/>
      <c r="BWH39" s="12"/>
      <c r="BWI39" s="12"/>
      <c r="BWJ39" s="12"/>
      <c r="BWK39" s="12"/>
      <c r="BWL39" s="12"/>
      <c r="BWM39" s="12"/>
      <c r="BWN39" s="12"/>
      <c r="BWO39" s="12"/>
      <c r="BWP39" s="12"/>
      <c r="BWQ39" s="12"/>
      <c r="BWR39" s="12"/>
      <c r="BWS39" s="12"/>
      <c r="BWT39" s="12"/>
      <c r="BWU39" s="12"/>
      <c r="BWV39" s="12"/>
      <c r="BWW39" s="12"/>
      <c r="BWX39" s="12"/>
      <c r="BWY39" s="12"/>
      <c r="BWZ39" s="12"/>
      <c r="BXA39" s="12"/>
      <c r="BXB39" s="12"/>
      <c r="BXC39" s="12"/>
      <c r="BXD39" s="12"/>
      <c r="BXE39" s="12"/>
      <c r="BXF39" s="12"/>
      <c r="BXG39" s="12"/>
      <c r="BXH39" s="12"/>
      <c r="BXI39" s="12"/>
      <c r="BXJ39" s="12"/>
      <c r="BXK39" s="12"/>
      <c r="BXL39" s="12"/>
      <c r="BXM39" s="12"/>
      <c r="BXN39" s="12"/>
      <c r="BXO39" s="12"/>
      <c r="BXP39" s="12"/>
      <c r="BXQ39" s="12"/>
      <c r="BXR39" s="12"/>
      <c r="BXS39" s="12"/>
      <c r="BXT39" s="12"/>
      <c r="BXU39" s="12"/>
      <c r="BXV39" s="12"/>
      <c r="BXW39" s="12"/>
      <c r="BXX39" s="12"/>
      <c r="BXY39" s="12"/>
      <c r="BXZ39" s="12"/>
      <c r="BYA39" s="12"/>
      <c r="BYB39" s="12"/>
      <c r="BYC39" s="12"/>
      <c r="BYD39" s="12"/>
      <c r="BYE39" s="12"/>
      <c r="BYF39" s="12"/>
      <c r="BYG39" s="12"/>
      <c r="BYH39" s="12"/>
      <c r="BYI39" s="12"/>
      <c r="BYJ39" s="12"/>
      <c r="BYK39" s="12"/>
      <c r="BYL39" s="12"/>
      <c r="BYM39" s="12"/>
      <c r="BYN39" s="12"/>
      <c r="BYO39" s="12"/>
      <c r="BYP39" s="12"/>
      <c r="BYQ39" s="12"/>
      <c r="BYR39" s="12"/>
      <c r="BYS39" s="12"/>
      <c r="BYT39" s="12"/>
      <c r="BYU39" s="12"/>
      <c r="BYV39" s="12"/>
      <c r="BYW39" s="12"/>
      <c r="BYX39" s="12"/>
      <c r="BYY39" s="12"/>
      <c r="BYZ39" s="12"/>
      <c r="BZA39" s="12"/>
      <c r="BZB39" s="12"/>
      <c r="BZC39" s="12"/>
      <c r="BZD39" s="12"/>
      <c r="BZE39" s="12"/>
      <c r="BZF39" s="12"/>
      <c r="BZG39" s="12"/>
      <c r="BZH39" s="12"/>
      <c r="BZI39" s="12"/>
      <c r="BZJ39" s="12"/>
      <c r="BZK39" s="12"/>
      <c r="BZL39" s="12"/>
      <c r="BZM39" s="12"/>
      <c r="BZN39" s="12"/>
      <c r="BZO39" s="12"/>
      <c r="BZP39" s="12"/>
      <c r="BZQ39" s="12"/>
      <c r="BZR39" s="12"/>
      <c r="BZS39" s="12"/>
      <c r="BZT39" s="12"/>
      <c r="BZU39" s="12"/>
      <c r="BZV39" s="12"/>
      <c r="BZW39" s="12"/>
      <c r="BZX39" s="12"/>
      <c r="BZY39" s="12"/>
      <c r="BZZ39" s="12"/>
      <c r="CAA39" s="12"/>
      <c r="CAB39" s="12"/>
      <c r="CAC39" s="12"/>
      <c r="CAD39" s="12"/>
      <c r="CAE39" s="12"/>
      <c r="CAF39" s="12"/>
      <c r="CAG39" s="12"/>
      <c r="CAH39" s="12"/>
      <c r="CAI39" s="12"/>
      <c r="CAJ39" s="12"/>
      <c r="CAK39" s="12"/>
      <c r="CAL39" s="12"/>
      <c r="CAM39" s="12"/>
      <c r="CAN39" s="12"/>
      <c r="CAO39" s="12"/>
      <c r="CAP39" s="12"/>
      <c r="CAQ39" s="12"/>
      <c r="CAR39" s="12"/>
      <c r="CAS39" s="12"/>
      <c r="CAT39" s="12"/>
      <c r="CAU39" s="12"/>
      <c r="CAV39" s="12"/>
      <c r="CAW39" s="12"/>
      <c r="CAX39" s="12"/>
      <c r="CAY39" s="12"/>
      <c r="CAZ39" s="12"/>
      <c r="CBA39" s="12"/>
      <c r="CBB39" s="12"/>
      <c r="CBC39" s="12"/>
      <c r="CBD39" s="12"/>
      <c r="CBE39" s="12"/>
      <c r="CBF39" s="12"/>
      <c r="CBG39" s="12"/>
      <c r="CBH39" s="12"/>
      <c r="CBI39" s="12"/>
      <c r="CBJ39" s="12"/>
      <c r="CBK39" s="12"/>
      <c r="CBL39" s="12"/>
      <c r="CBM39" s="12"/>
      <c r="CBN39" s="12"/>
      <c r="CBO39" s="12"/>
      <c r="CBP39" s="12"/>
      <c r="CBQ39" s="12"/>
      <c r="CBR39" s="12"/>
      <c r="CBS39" s="12"/>
      <c r="CBT39" s="12"/>
      <c r="CBU39" s="12"/>
      <c r="CBV39" s="12"/>
      <c r="CBW39" s="12"/>
      <c r="CBX39" s="12"/>
      <c r="CBY39" s="12"/>
      <c r="CBZ39" s="12"/>
      <c r="CCA39" s="12"/>
      <c r="CCB39" s="12"/>
      <c r="CCC39" s="12"/>
      <c r="CCD39" s="12"/>
      <c r="CCE39" s="12"/>
      <c r="CCF39" s="12"/>
      <c r="CCG39" s="12"/>
      <c r="CCH39" s="12"/>
      <c r="CCI39" s="12"/>
      <c r="CCJ39" s="12"/>
      <c r="CCK39" s="12"/>
      <c r="CCL39" s="12"/>
      <c r="CCM39" s="12"/>
      <c r="CCN39" s="12"/>
      <c r="CCO39" s="12"/>
      <c r="CCP39" s="12"/>
      <c r="CCQ39" s="12"/>
      <c r="CCR39" s="12"/>
      <c r="CCS39" s="12"/>
      <c r="CCT39" s="12"/>
      <c r="CCU39" s="12"/>
      <c r="CCV39" s="12"/>
      <c r="CCW39" s="12"/>
      <c r="CCX39" s="12"/>
      <c r="CCY39" s="12"/>
      <c r="CCZ39" s="12"/>
      <c r="CDA39" s="12"/>
      <c r="CDB39" s="12"/>
      <c r="CDC39" s="12"/>
      <c r="CDD39" s="12"/>
      <c r="CDE39" s="12"/>
      <c r="CDF39" s="12"/>
      <c r="CDG39" s="12"/>
      <c r="CDH39" s="12"/>
      <c r="CDI39" s="12"/>
      <c r="CDJ39" s="12"/>
      <c r="CDK39" s="12"/>
      <c r="CDL39" s="12"/>
      <c r="CDM39" s="12"/>
      <c r="CDN39" s="12"/>
      <c r="CDO39" s="12"/>
      <c r="CDP39" s="12"/>
      <c r="CDQ39" s="12"/>
      <c r="CDR39" s="12"/>
      <c r="CDS39" s="12"/>
      <c r="CDT39" s="12"/>
      <c r="CDU39" s="12"/>
      <c r="CDV39" s="12"/>
      <c r="CDW39" s="12"/>
      <c r="CDX39" s="12"/>
      <c r="CDY39" s="12"/>
      <c r="CDZ39" s="12"/>
      <c r="CEA39" s="12"/>
      <c r="CEB39" s="12"/>
      <c r="CEC39" s="12"/>
      <c r="CED39" s="12"/>
      <c r="CEE39" s="12"/>
      <c r="CEF39" s="12"/>
      <c r="CEG39" s="12"/>
      <c r="CEH39" s="12"/>
      <c r="CEI39" s="12"/>
      <c r="CEJ39" s="12"/>
      <c r="CEK39" s="12"/>
      <c r="CEL39" s="12"/>
      <c r="CEM39" s="12"/>
      <c r="CEN39" s="12"/>
      <c r="CEO39" s="12"/>
      <c r="CEP39" s="12"/>
      <c r="CEQ39" s="12"/>
      <c r="CER39" s="12"/>
      <c r="CES39" s="12"/>
      <c r="CET39" s="12"/>
      <c r="CEU39" s="12"/>
      <c r="CEV39" s="12"/>
      <c r="CEW39" s="12"/>
      <c r="CEX39" s="12"/>
      <c r="CEY39" s="12"/>
      <c r="CEZ39" s="12"/>
      <c r="CFA39" s="12"/>
      <c r="CFB39" s="12"/>
      <c r="CFC39" s="12"/>
      <c r="CFD39" s="12"/>
      <c r="CFE39" s="12"/>
      <c r="CFF39" s="12"/>
      <c r="CFG39" s="12"/>
      <c r="CFH39" s="12"/>
      <c r="CFI39" s="12"/>
      <c r="CFJ39" s="12"/>
      <c r="CFK39" s="12"/>
      <c r="CFL39" s="12"/>
      <c r="CFM39" s="12"/>
      <c r="CFN39" s="12"/>
      <c r="CFO39" s="12"/>
      <c r="CFP39" s="12"/>
      <c r="CFQ39" s="12"/>
      <c r="CFR39" s="12"/>
      <c r="CFS39" s="12"/>
      <c r="CFT39" s="12"/>
      <c r="CFU39" s="12"/>
      <c r="CFV39" s="12"/>
      <c r="CFW39" s="12"/>
      <c r="CFX39" s="12"/>
      <c r="CFY39" s="12"/>
      <c r="CFZ39" s="12"/>
      <c r="CGA39" s="12"/>
      <c r="CGB39" s="12"/>
      <c r="CGC39" s="12"/>
      <c r="CGD39" s="12"/>
      <c r="CGE39" s="12"/>
      <c r="CGF39" s="12"/>
      <c r="CGG39" s="12"/>
      <c r="CGH39" s="12"/>
      <c r="CGI39" s="12"/>
      <c r="CGJ39" s="12"/>
      <c r="CGK39" s="12"/>
      <c r="CGL39" s="12"/>
      <c r="CGM39" s="12"/>
      <c r="CGN39" s="12"/>
      <c r="CGO39" s="12"/>
      <c r="CGP39" s="12"/>
      <c r="CGQ39" s="12"/>
      <c r="CGR39" s="12"/>
      <c r="CGS39" s="12"/>
      <c r="CGT39" s="12"/>
      <c r="CGU39" s="12"/>
      <c r="CGV39" s="12"/>
      <c r="CGW39" s="12"/>
      <c r="CGX39" s="12"/>
      <c r="CGY39" s="12"/>
      <c r="CGZ39" s="12"/>
      <c r="CHA39" s="12"/>
      <c r="CHB39" s="12"/>
      <c r="CHC39" s="12"/>
      <c r="CHD39" s="12"/>
      <c r="CHE39" s="12"/>
      <c r="CHF39" s="12"/>
      <c r="CHG39" s="12"/>
      <c r="CHH39" s="12"/>
      <c r="CHI39" s="12"/>
      <c r="CHJ39" s="12"/>
      <c r="CHK39" s="12"/>
      <c r="CHL39" s="12"/>
      <c r="CHM39" s="12"/>
      <c r="CHN39" s="12"/>
      <c r="CHO39" s="12"/>
      <c r="CHP39" s="12"/>
      <c r="CHQ39" s="12"/>
      <c r="CHR39" s="12"/>
      <c r="CHS39" s="12"/>
      <c r="CHT39" s="12"/>
      <c r="CHU39" s="12"/>
      <c r="CHV39" s="12"/>
      <c r="CHW39" s="12"/>
      <c r="CHX39" s="12"/>
      <c r="CHY39" s="12"/>
      <c r="CHZ39" s="12"/>
      <c r="CIA39" s="12"/>
      <c r="CIB39" s="12"/>
      <c r="CIC39" s="12"/>
      <c r="CID39" s="12"/>
      <c r="CIE39" s="12"/>
      <c r="CIF39" s="12"/>
      <c r="CIG39" s="12"/>
      <c r="CIH39" s="12"/>
      <c r="CII39" s="12"/>
      <c r="CIJ39" s="12"/>
      <c r="CIK39" s="12"/>
      <c r="CIL39" s="12"/>
      <c r="CIM39" s="12"/>
      <c r="CIN39" s="12"/>
      <c r="CIO39" s="12"/>
      <c r="CIP39" s="12"/>
      <c r="CIQ39" s="12"/>
      <c r="CIR39" s="12"/>
      <c r="CIS39" s="12"/>
      <c r="CIT39" s="12"/>
      <c r="CIU39" s="12"/>
      <c r="CIV39" s="12"/>
      <c r="CIW39" s="12"/>
      <c r="CIX39" s="12"/>
      <c r="CIY39" s="12"/>
      <c r="CIZ39" s="12"/>
      <c r="CJA39" s="12"/>
      <c r="CJB39" s="12"/>
      <c r="CJC39" s="12"/>
      <c r="CJD39" s="12"/>
      <c r="CJE39" s="12"/>
      <c r="CJF39" s="12"/>
      <c r="CJG39" s="12"/>
      <c r="CJH39" s="12"/>
      <c r="CJI39" s="12"/>
      <c r="CJJ39" s="12"/>
      <c r="CJK39" s="12"/>
      <c r="CJL39" s="12"/>
      <c r="CJM39" s="12"/>
      <c r="CJN39" s="12"/>
      <c r="CJO39" s="12"/>
      <c r="CJP39" s="12"/>
      <c r="CJQ39" s="12"/>
      <c r="CJR39" s="12"/>
      <c r="CJS39" s="12"/>
      <c r="CJT39" s="12"/>
      <c r="CJU39" s="12"/>
      <c r="CJV39" s="12"/>
      <c r="CJW39" s="12"/>
      <c r="CJX39" s="12"/>
      <c r="CJY39" s="12"/>
      <c r="CJZ39" s="12"/>
      <c r="CKA39" s="12"/>
      <c r="CKB39" s="12"/>
      <c r="CKC39" s="12"/>
      <c r="CKD39" s="12"/>
      <c r="CKE39" s="12"/>
      <c r="CKF39" s="12"/>
      <c r="CKG39" s="12"/>
      <c r="CKH39" s="12"/>
      <c r="CKI39" s="12"/>
      <c r="CKJ39" s="12"/>
      <c r="CKK39" s="12"/>
      <c r="CKL39" s="12"/>
      <c r="CKM39" s="12"/>
      <c r="CKN39" s="12"/>
      <c r="CKO39" s="12"/>
      <c r="CKP39" s="12"/>
      <c r="CKQ39" s="12"/>
      <c r="CKR39" s="12"/>
      <c r="CKS39" s="12"/>
      <c r="CKT39" s="12"/>
      <c r="CKU39" s="12"/>
      <c r="CKV39" s="12"/>
      <c r="CKW39" s="12"/>
      <c r="CKX39" s="12"/>
      <c r="CKY39" s="12"/>
      <c r="CKZ39" s="12"/>
      <c r="CLA39" s="12"/>
      <c r="CLB39" s="12"/>
      <c r="CLC39" s="12"/>
      <c r="CLD39" s="12"/>
      <c r="CLE39" s="12"/>
      <c r="CLF39" s="12"/>
      <c r="CLG39" s="12"/>
      <c r="CLH39" s="12"/>
      <c r="CLI39" s="12"/>
      <c r="CLJ39" s="12"/>
      <c r="CLK39" s="12"/>
      <c r="CLL39" s="12"/>
      <c r="CLM39" s="12"/>
      <c r="CLN39" s="12"/>
      <c r="CLO39" s="12"/>
      <c r="CLP39" s="12"/>
      <c r="CLQ39" s="12"/>
      <c r="CLR39" s="12"/>
      <c r="CLS39" s="12"/>
      <c r="CLT39" s="12"/>
      <c r="CLU39" s="12"/>
      <c r="CLV39" s="12"/>
      <c r="CLW39" s="12"/>
      <c r="CLX39" s="12"/>
      <c r="CLY39" s="12"/>
      <c r="CLZ39" s="12"/>
      <c r="CMA39" s="12"/>
      <c r="CMB39" s="12"/>
      <c r="CMC39" s="12"/>
      <c r="CMD39" s="12"/>
      <c r="CME39" s="12"/>
      <c r="CMF39" s="12"/>
      <c r="CMG39" s="12"/>
      <c r="CMH39" s="12"/>
      <c r="CMI39" s="12"/>
      <c r="CMJ39" s="12"/>
      <c r="CMK39" s="12"/>
      <c r="CML39" s="12"/>
      <c r="CMM39" s="12"/>
      <c r="CMN39" s="12"/>
      <c r="CMO39" s="12"/>
      <c r="CMP39" s="12"/>
      <c r="CMQ39" s="12"/>
      <c r="CMR39" s="12"/>
      <c r="CMS39" s="12"/>
      <c r="CMT39" s="12"/>
      <c r="CMU39" s="12"/>
      <c r="CMV39" s="12"/>
      <c r="CMW39" s="12"/>
      <c r="CMX39" s="12"/>
      <c r="CMY39" s="12"/>
      <c r="CMZ39" s="12"/>
      <c r="CNA39" s="12"/>
      <c r="CNB39" s="12"/>
      <c r="CNC39" s="12"/>
      <c r="CND39" s="12"/>
      <c r="CNE39" s="12"/>
      <c r="CNF39" s="12"/>
      <c r="CNG39" s="12"/>
      <c r="CNH39" s="12"/>
      <c r="CNI39" s="12"/>
      <c r="CNJ39" s="12"/>
      <c r="CNK39" s="12"/>
      <c r="CNL39" s="12"/>
      <c r="CNM39" s="12"/>
      <c r="CNN39" s="12"/>
      <c r="CNO39" s="12"/>
      <c r="CNP39" s="12"/>
      <c r="CNQ39" s="12"/>
      <c r="CNR39" s="12"/>
      <c r="CNS39" s="12"/>
      <c r="CNT39" s="12"/>
      <c r="CNU39" s="12"/>
      <c r="CNV39" s="12"/>
      <c r="CNW39" s="12"/>
      <c r="CNX39" s="12"/>
      <c r="CNY39" s="12"/>
      <c r="CNZ39" s="12"/>
      <c r="COA39" s="12"/>
      <c r="COB39" s="12"/>
      <c r="COC39" s="12"/>
      <c r="COD39" s="12"/>
      <c r="COE39" s="12"/>
      <c r="COF39" s="12"/>
      <c r="COG39" s="12"/>
      <c r="COH39" s="12"/>
      <c r="COI39" s="12"/>
      <c r="COJ39" s="12"/>
      <c r="COK39" s="12"/>
      <c r="COL39" s="12"/>
      <c r="COM39" s="12"/>
      <c r="CON39" s="12"/>
      <c r="COO39" s="12"/>
      <c r="COP39" s="12"/>
      <c r="COQ39" s="12"/>
      <c r="COR39" s="12"/>
      <c r="COS39" s="12"/>
      <c r="COT39" s="12"/>
      <c r="COU39" s="12"/>
      <c r="COV39" s="12"/>
      <c r="COW39" s="12"/>
      <c r="COX39" s="12"/>
      <c r="COY39" s="12"/>
      <c r="COZ39" s="12"/>
      <c r="CPA39" s="12"/>
      <c r="CPB39" s="12"/>
      <c r="CPC39" s="12"/>
      <c r="CPD39" s="12"/>
      <c r="CPE39" s="12"/>
      <c r="CPF39" s="12"/>
      <c r="CPG39" s="12"/>
      <c r="CPH39" s="12"/>
      <c r="CPI39" s="12"/>
      <c r="CPJ39" s="12"/>
      <c r="CPK39" s="12"/>
      <c r="CPL39" s="12"/>
      <c r="CPM39" s="12"/>
      <c r="CPN39" s="12"/>
      <c r="CPO39" s="12"/>
      <c r="CPP39" s="12"/>
      <c r="CPQ39" s="12"/>
      <c r="CPR39" s="12"/>
      <c r="CPS39" s="12"/>
      <c r="CPT39" s="12"/>
      <c r="CPU39" s="12"/>
      <c r="CPV39" s="12"/>
      <c r="CPW39" s="12"/>
      <c r="CPX39" s="12"/>
      <c r="CPY39" s="12"/>
      <c r="CPZ39" s="12"/>
      <c r="CQA39" s="12"/>
      <c r="CQB39" s="12"/>
      <c r="CQC39" s="12"/>
      <c r="CQD39" s="12"/>
      <c r="CQE39" s="12"/>
      <c r="CQF39" s="12"/>
      <c r="CQG39" s="12"/>
      <c r="CQH39" s="12"/>
      <c r="CQI39" s="12"/>
      <c r="CQJ39" s="12"/>
      <c r="CQK39" s="12"/>
      <c r="CQL39" s="12"/>
      <c r="CQM39" s="12"/>
      <c r="CQN39" s="12"/>
      <c r="CQO39" s="12"/>
      <c r="CQP39" s="12"/>
      <c r="CQQ39" s="12"/>
      <c r="CQR39" s="12"/>
      <c r="CQS39" s="12"/>
      <c r="CQT39" s="12"/>
      <c r="CQU39" s="12"/>
      <c r="CQV39" s="12"/>
      <c r="CQW39" s="12"/>
      <c r="CQX39" s="12"/>
      <c r="CQY39" s="12"/>
      <c r="CQZ39" s="12"/>
      <c r="CRA39" s="12"/>
      <c r="CRB39" s="12"/>
      <c r="CRC39" s="12"/>
      <c r="CRD39" s="12"/>
      <c r="CRE39" s="12"/>
      <c r="CRF39" s="12"/>
      <c r="CRG39" s="12"/>
      <c r="CRH39" s="12"/>
      <c r="CRI39" s="12"/>
      <c r="CRJ39" s="12"/>
      <c r="CRK39" s="12"/>
      <c r="CRL39" s="12"/>
      <c r="CRM39" s="12"/>
      <c r="CRN39" s="12"/>
      <c r="CRO39" s="12"/>
      <c r="CRP39" s="12"/>
      <c r="CRQ39" s="12"/>
      <c r="CRR39" s="12"/>
      <c r="CRS39" s="12"/>
      <c r="CRT39" s="12"/>
      <c r="CRU39" s="12"/>
      <c r="CRV39" s="12"/>
      <c r="CRW39" s="12"/>
      <c r="CRX39" s="12"/>
      <c r="CRY39" s="12"/>
      <c r="CRZ39" s="12"/>
      <c r="CSA39" s="12"/>
      <c r="CSB39" s="12"/>
      <c r="CSC39" s="12"/>
      <c r="CSD39" s="12"/>
      <c r="CSE39" s="12"/>
      <c r="CSF39" s="12"/>
      <c r="CSG39" s="12"/>
      <c r="CSH39" s="12"/>
      <c r="CSI39" s="12"/>
      <c r="CSJ39" s="12"/>
      <c r="CSK39" s="12"/>
      <c r="CSL39" s="12"/>
      <c r="CSM39" s="12"/>
      <c r="CSN39" s="12"/>
      <c r="CSO39" s="12"/>
      <c r="CSP39" s="12"/>
      <c r="CSQ39" s="12"/>
      <c r="CSR39" s="12"/>
      <c r="CSS39" s="12"/>
      <c r="CST39" s="12"/>
      <c r="CSU39" s="12"/>
      <c r="CSV39" s="12"/>
      <c r="CSW39" s="12"/>
      <c r="CSX39" s="12"/>
      <c r="CSY39" s="12"/>
      <c r="CSZ39" s="12"/>
      <c r="CTA39" s="12"/>
      <c r="CTB39" s="12"/>
      <c r="CTC39" s="12"/>
      <c r="CTD39" s="12"/>
      <c r="CTE39" s="12"/>
      <c r="CTF39" s="12"/>
      <c r="CTG39" s="12"/>
      <c r="CTH39" s="12"/>
      <c r="CTI39" s="12"/>
      <c r="CTJ39" s="12"/>
      <c r="CTK39" s="12"/>
      <c r="CTL39" s="12"/>
      <c r="CTM39" s="12"/>
      <c r="CTN39" s="12"/>
      <c r="CTO39" s="12"/>
      <c r="CTP39" s="12"/>
      <c r="CTQ39" s="12"/>
      <c r="CTR39" s="12"/>
      <c r="CTS39" s="12"/>
      <c r="CTT39" s="12"/>
      <c r="CTU39" s="12"/>
      <c r="CTV39" s="12"/>
      <c r="CTW39" s="12"/>
      <c r="CTX39" s="12"/>
      <c r="CTY39" s="12"/>
      <c r="CTZ39" s="12"/>
      <c r="CUA39" s="12"/>
      <c r="CUB39" s="12"/>
      <c r="CUC39" s="12"/>
      <c r="CUD39" s="12"/>
      <c r="CUE39" s="12"/>
      <c r="CUF39" s="12"/>
      <c r="CUG39" s="12"/>
      <c r="CUH39" s="12"/>
      <c r="CUI39" s="12"/>
      <c r="CUJ39" s="12"/>
      <c r="CUK39" s="12"/>
      <c r="CUL39" s="12"/>
      <c r="CUM39" s="12"/>
      <c r="CUN39" s="12"/>
      <c r="CUO39" s="12"/>
      <c r="CUP39" s="12"/>
      <c r="CUQ39" s="12"/>
      <c r="CUR39" s="12"/>
      <c r="CUS39" s="12"/>
      <c r="CUT39" s="12"/>
      <c r="CUU39" s="12"/>
      <c r="CUV39" s="12"/>
      <c r="CUW39" s="12"/>
      <c r="CUX39" s="12"/>
      <c r="CUY39" s="12"/>
      <c r="CUZ39" s="12"/>
      <c r="CVA39" s="12"/>
      <c r="CVB39" s="12"/>
      <c r="CVC39" s="12"/>
      <c r="CVD39" s="12"/>
      <c r="CVE39" s="12"/>
      <c r="CVF39" s="12"/>
      <c r="CVG39" s="12"/>
      <c r="CVH39" s="12"/>
      <c r="CVI39" s="12"/>
      <c r="CVJ39" s="12"/>
      <c r="CVK39" s="12"/>
      <c r="CVL39" s="12"/>
      <c r="CVM39" s="12"/>
      <c r="CVN39" s="12"/>
      <c r="CVO39" s="12"/>
      <c r="CVP39" s="12"/>
      <c r="CVQ39" s="12"/>
      <c r="CVR39" s="12"/>
      <c r="CVS39" s="12"/>
      <c r="CVT39" s="12"/>
      <c r="CVU39" s="12"/>
      <c r="CVV39" s="12"/>
      <c r="CVW39" s="12"/>
      <c r="CVX39" s="12"/>
      <c r="CVY39" s="12"/>
      <c r="CVZ39" s="12"/>
      <c r="CWA39" s="12"/>
      <c r="CWB39" s="12"/>
      <c r="CWC39" s="12"/>
      <c r="CWD39" s="12"/>
      <c r="CWE39" s="12"/>
      <c r="CWF39" s="12"/>
      <c r="CWG39" s="12"/>
      <c r="CWH39" s="12"/>
      <c r="CWI39" s="12"/>
      <c r="CWJ39" s="12"/>
      <c r="CWK39" s="12"/>
      <c r="CWL39" s="12"/>
      <c r="CWM39" s="12"/>
      <c r="CWN39" s="12"/>
      <c r="CWO39" s="12"/>
      <c r="CWP39" s="12"/>
      <c r="CWQ39" s="12"/>
      <c r="CWR39" s="12"/>
      <c r="CWS39" s="12"/>
      <c r="CWT39" s="12"/>
      <c r="CWU39" s="12"/>
      <c r="CWV39" s="12"/>
      <c r="CWW39" s="12"/>
      <c r="CWX39" s="12"/>
      <c r="CWY39" s="12"/>
      <c r="CWZ39" s="12"/>
      <c r="CXA39" s="12"/>
      <c r="CXB39" s="12"/>
      <c r="CXC39" s="12"/>
      <c r="CXD39" s="12"/>
      <c r="CXE39" s="12"/>
      <c r="CXF39" s="12"/>
      <c r="CXG39" s="12"/>
      <c r="CXH39" s="12"/>
      <c r="CXI39" s="12"/>
      <c r="CXJ39" s="12"/>
      <c r="CXK39" s="12"/>
      <c r="CXL39" s="12"/>
      <c r="CXM39" s="12"/>
      <c r="CXN39" s="12"/>
      <c r="CXO39" s="12"/>
      <c r="CXP39" s="12"/>
      <c r="CXQ39" s="12"/>
      <c r="CXR39" s="12"/>
      <c r="CXS39" s="12"/>
      <c r="CXT39" s="12"/>
      <c r="CXU39" s="12"/>
      <c r="CXV39" s="12"/>
      <c r="CXW39" s="12"/>
      <c r="CXX39" s="12"/>
      <c r="CXY39" s="12"/>
      <c r="CXZ39" s="12"/>
      <c r="CYA39" s="12"/>
      <c r="CYB39" s="12"/>
      <c r="CYC39" s="12"/>
      <c r="CYD39" s="12"/>
      <c r="CYE39" s="12"/>
      <c r="CYF39" s="12"/>
      <c r="CYG39" s="12"/>
      <c r="CYH39" s="12"/>
      <c r="CYI39" s="12"/>
      <c r="CYJ39" s="12"/>
      <c r="CYK39" s="12"/>
      <c r="CYL39" s="12"/>
      <c r="CYM39" s="12"/>
      <c r="CYN39" s="12"/>
      <c r="CYO39" s="12"/>
      <c r="CYP39" s="12"/>
      <c r="CYQ39" s="12"/>
      <c r="CYR39" s="12"/>
      <c r="CYS39" s="12"/>
      <c r="CYT39" s="12"/>
      <c r="CYU39" s="12"/>
      <c r="CYV39" s="12"/>
      <c r="CYW39" s="12"/>
      <c r="CYX39" s="12"/>
      <c r="CYY39" s="12"/>
      <c r="CYZ39" s="12"/>
      <c r="CZA39" s="12"/>
      <c r="CZB39" s="12"/>
      <c r="CZC39" s="12"/>
      <c r="CZD39" s="12"/>
      <c r="CZE39" s="12"/>
      <c r="CZF39" s="12"/>
      <c r="CZG39" s="12"/>
      <c r="CZH39" s="12"/>
      <c r="CZI39" s="12"/>
      <c r="CZJ39" s="12"/>
      <c r="CZK39" s="12"/>
      <c r="CZL39" s="12"/>
      <c r="CZM39" s="12"/>
      <c r="CZN39" s="12"/>
      <c r="CZO39" s="12"/>
      <c r="CZP39" s="12"/>
      <c r="CZQ39" s="12"/>
      <c r="CZR39" s="12"/>
      <c r="CZS39" s="12"/>
      <c r="CZT39" s="12"/>
      <c r="CZU39" s="12"/>
      <c r="CZV39" s="12"/>
      <c r="CZW39" s="12"/>
      <c r="CZX39" s="12"/>
      <c r="CZY39" s="12"/>
      <c r="CZZ39" s="12"/>
      <c r="DAA39" s="12"/>
      <c r="DAB39" s="12"/>
      <c r="DAC39" s="12"/>
      <c r="DAD39" s="12"/>
      <c r="DAE39" s="12"/>
      <c r="DAF39" s="12"/>
      <c r="DAG39" s="12"/>
      <c r="DAH39" s="12"/>
      <c r="DAI39" s="12"/>
      <c r="DAJ39" s="12"/>
      <c r="DAK39" s="12"/>
      <c r="DAL39" s="12"/>
      <c r="DAM39" s="12"/>
      <c r="DAN39" s="12"/>
      <c r="DAO39" s="12"/>
      <c r="DAP39" s="12"/>
      <c r="DAQ39" s="12"/>
      <c r="DAR39" s="12"/>
      <c r="DAS39" s="12"/>
      <c r="DAT39" s="12"/>
      <c r="DAU39" s="12"/>
      <c r="DAV39" s="12"/>
      <c r="DAW39" s="12"/>
      <c r="DAX39" s="12"/>
      <c r="DAY39" s="12"/>
      <c r="DAZ39" s="12"/>
      <c r="DBA39" s="12"/>
      <c r="DBB39" s="12"/>
      <c r="DBC39" s="12"/>
      <c r="DBD39" s="12"/>
      <c r="DBE39" s="12"/>
      <c r="DBF39" s="12"/>
      <c r="DBG39" s="12"/>
      <c r="DBH39" s="12"/>
      <c r="DBI39" s="12"/>
      <c r="DBJ39" s="12"/>
      <c r="DBK39" s="12"/>
      <c r="DBL39" s="12"/>
      <c r="DBM39" s="12"/>
      <c r="DBN39" s="12"/>
      <c r="DBO39" s="12"/>
      <c r="DBP39" s="12"/>
      <c r="DBQ39" s="12"/>
      <c r="DBR39" s="12"/>
      <c r="DBS39" s="12"/>
      <c r="DBT39" s="12"/>
      <c r="DBU39" s="12"/>
      <c r="DBV39" s="12"/>
      <c r="DBW39" s="12"/>
      <c r="DBX39" s="12"/>
      <c r="DBY39" s="12"/>
      <c r="DBZ39" s="12"/>
      <c r="DCA39" s="12"/>
      <c r="DCB39" s="12"/>
      <c r="DCC39" s="12"/>
      <c r="DCD39" s="12"/>
      <c r="DCE39" s="12"/>
      <c r="DCF39" s="12"/>
      <c r="DCG39" s="12"/>
      <c r="DCH39" s="12"/>
      <c r="DCI39" s="12"/>
      <c r="DCJ39" s="12"/>
      <c r="DCK39" s="12"/>
      <c r="DCL39" s="12"/>
      <c r="DCM39" s="12"/>
      <c r="DCN39" s="12"/>
      <c r="DCO39" s="12"/>
      <c r="DCP39" s="12"/>
      <c r="DCQ39" s="12"/>
      <c r="DCR39" s="12"/>
      <c r="DCS39" s="12"/>
      <c r="DCT39" s="12"/>
      <c r="DCU39" s="12"/>
      <c r="DCV39" s="12"/>
      <c r="DCW39" s="12"/>
      <c r="DCX39" s="12"/>
      <c r="DCY39" s="12"/>
      <c r="DCZ39" s="12"/>
      <c r="DDA39" s="12"/>
      <c r="DDB39" s="12"/>
      <c r="DDC39" s="12"/>
      <c r="DDD39" s="12"/>
      <c r="DDE39" s="12"/>
      <c r="DDF39" s="12"/>
      <c r="DDG39" s="12"/>
      <c r="DDH39" s="12"/>
      <c r="DDI39" s="12"/>
      <c r="DDJ39" s="12"/>
      <c r="DDK39" s="12"/>
      <c r="DDL39" s="12"/>
      <c r="DDM39" s="12"/>
      <c r="DDN39" s="12"/>
      <c r="DDO39" s="12"/>
      <c r="DDP39" s="12"/>
      <c r="DDQ39" s="12"/>
      <c r="DDR39" s="12"/>
      <c r="DDS39" s="12"/>
      <c r="DDT39" s="12"/>
      <c r="DDU39" s="12"/>
      <c r="DDV39" s="12"/>
      <c r="DDW39" s="12"/>
      <c r="DDX39" s="12"/>
      <c r="DDY39" s="12"/>
      <c r="DDZ39" s="12"/>
      <c r="DEA39" s="12"/>
      <c r="DEB39" s="12"/>
      <c r="DEC39" s="12"/>
      <c r="DED39" s="12"/>
      <c r="DEE39" s="12"/>
      <c r="DEF39" s="12"/>
      <c r="DEG39" s="12"/>
      <c r="DEH39" s="12"/>
      <c r="DEI39" s="12"/>
      <c r="DEJ39" s="12"/>
      <c r="DEK39" s="12"/>
      <c r="DEL39" s="12"/>
      <c r="DEM39" s="12"/>
      <c r="DEN39" s="12"/>
      <c r="DEO39" s="12"/>
      <c r="DEP39" s="12"/>
      <c r="DEQ39" s="12"/>
      <c r="DER39" s="12"/>
      <c r="DES39" s="12"/>
      <c r="DET39" s="12"/>
      <c r="DEU39" s="12"/>
      <c r="DEV39" s="12"/>
      <c r="DEW39" s="12"/>
      <c r="DEX39" s="12"/>
      <c r="DEY39" s="12"/>
      <c r="DEZ39" s="12"/>
      <c r="DFA39" s="12"/>
      <c r="DFB39" s="12"/>
      <c r="DFC39" s="12"/>
      <c r="DFD39" s="12"/>
      <c r="DFE39" s="12"/>
      <c r="DFF39" s="12"/>
      <c r="DFG39" s="12"/>
      <c r="DFH39" s="12"/>
      <c r="DFI39" s="12"/>
      <c r="DFJ39" s="12"/>
      <c r="DFK39" s="12"/>
      <c r="DFL39" s="12"/>
      <c r="DFM39" s="12"/>
      <c r="DFN39" s="12"/>
      <c r="DFO39" s="12"/>
      <c r="DFP39" s="12"/>
      <c r="DFQ39" s="12"/>
      <c r="DFR39" s="12"/>
      <c r="DFS39" s="12"/>
      <c r="DFT39" s="12"/>
      <c r="DFU39" s="12"/>
      <c r="DFV39" s="12"/>
      <c r="DFW39" s="12"/>
      <c r="DFX39" s="12"/>
      <c r="DFY39" s="12"/>
      <c r="DFZ39" s="12"/>
      <c r="DGA39" s="12"/>
      <c r="DGB39" s="12"/>
      <c r="DGC39" s="12"/>
      <c r="DGD39" s="12"/>
      <c r="DGE39" s="12"/>
      <c r="DGF39" s="12"/>
      <c r="DGG39" s="12"/>
      <c r="DGH39" s="12"/>
      <c r="DGI39" s="12"/>
      <c r="DGJ39" s="12"/>
      <c r="DGK39" s="12"/>
      <c r="DGL39" s="12"/>
      <c r="DGM39" s="12"/>
      <c r="DGN39" s="12"/>
      <c r="DGO39" s="12"/>
      <c r="DGP39" s="12"/>
      <c r="DGQ39" s="12"/>
      <c r="DGR39" s="12"/>
      <c r="DGS39" s="12"/>
      <c r="DGT39" s="12"/>
      <c r="DGU39" s="12"/>
      <c r="DGV39" s="12"/>
      <c r="DGW39" s="12"/>
      <c r="DGX39" s="12"/>
      <c r="DGY39" s="12"/>
      <c r="DGZ39" s="12"/>
      <c r="DHA39" s="12"/>
      <c r="DHB39" s="12"/>
      <c r="DHC39" s="12"/>
      <c r="DHD39" s="12"/>
      <c r="DHE39" s="12"/>
      <c r="DHF39" s="12"/>
      <c r="DHG39" s="12"/>
      <c r="DHH39" s="12"/>
      <c r="DHI39" s="12"/>
      <c r="DHJ39" s="12"/>
      <c r="DHK39" s="12"/>
      <c r="DHL39" s="12"/>
      <c r="DHM39" s="12"/>
      <c r="DHN39" s="12"/>
      <c r="DHO39" s="12"/>
      <c r="DHP39" s="12"/>
      <c r="DHQ39" s="12"/>
      <c r="DHR39" s="12"/>
      <c r="DHS39" s="12"/>
      <c r="DHT39" s="12"/>
      <c r="DHU39" s="12"/>
      <c r="DHV39" s="12"/>
      <c r="DHW39" s="12"/>
      <c r="DHX39" s="12"/>
      <c r="DHY39" s="12"/>
      <c r="DHZ39" s="12"/>
      <c r="DIA39" s="12"/>
      <c r="DIB39" s="12"/>
      <c r="DIC39" s="12"/>
      <c r="DID39" s="12"/>
      <c r="DIE39" s="12"/>
      <c r="DIF39" s="12"/>
      <c r="DIG39" s="12"/>
      <c r="DIH39" s="12"/>
      <c r="DII39" s="12"/>
      <c r="DIJ39" s="12"/>
      <c r="DIK39" s="12"/>
      <c r="DIL39" s="12"/>
      <c r="DIM39" s="12"/>
      <c r="DIN39" s="12"/>
      <c r="DIO39" s="12"/>
      <c r="DIP39" s="12"/>
      <c r="DIQ39" s="12"/>
      <c r="DIR39" s="12"/>
      <c r="DIS39" s="12"/>
      <c r="DIT39" s="12"/>
      <c r="DIU39" s="12"/>
      <c r="DIV39" s="12"/>
      <c r="DIW39" s="12"/>
      <c r="DIX39" s="12"/>
      <c r="DIY39" s="12"/>
      <c r="DIZ39" s="12"/>
      <c r="DJA39" s="12"/>
      <c r="DJB39" s="12"/>
      <c r="DJC39" s="12"/>
      <c r="DJD39" s="12"/>
      <c r="DJE39" s="12"/>
      <c r="DJF39" s="12"/>
      <c r="DJG39" s="12"/>
      <c r="DJH39" s="12"/>
      <c r="DJI39" s="12"/>
      <c r="DJJ39" s="12"/>
      <c r="DJK39" s="12"/>
      <c r="DJL39" s="12"/>
      <c r="DJM39" s="12"/>
      <c r="DJN39" s="12"/>
      <c r="DJO39" s="12"/>
      <c r="DJP39" s="12"/>
      <c r="DJQ39" s="12"/>
      <c r="DJR39" s="12"/>
      <c r="DJS39" s="12"/>
      <c r="DJT39" s="12"/>
      <c r="DJU39" s="12"/>
      <c r="DJV39" s="12"/>
      <c r="DJW39" s="12"/>
      <c r="DJX39" s="12"/>
      <c r="DJY39" s="12"/>
      <c r="DJZ39" s="12"/>
      <c r="DKA39" s="12"/>
      <c r="DKB39" s="12"/>
      <c r="DKC39" s="12"/>
      <c r="DKD39" s="12"/>
      <c r="DKE39" s="12"/>
      <c r="DKF39" s="12"/>
      <c r="DKG39" s="12"/>
      <c r="DKH39" s="12"/>
      <c r="DKI39" s="12"/>
      <c r="DKJ39" s="12"/>
      <c r="DKK39" s="12"/>
      <c r="DKL39" s="12"/>
      <c r="DKM39" s="12"/>
      <c r="DKN39" s="12"/>
      <c r="DKO39" s="12"/>
      <c r="DKP39" s="12"/>
      <c r="DKQ39" s="12"/>
      <c r="DKR39" s="12"/>
      <c r="DKS39" s="12"/>
      <c r="DKT39" s="12"/>
      <c r="DKU39" s="12"/>
      <c r="DKV39" s="12"/>
      <c r="DKW39" s="12"/>
      <c r="DKX39" s="12"/>
      <c r="DKY39" s="12"/>
      <c r="DKZ39" s="12"/>
      <c r="DLA39" s="12"/>
      <c r="DLB39" s="12"/>
      <c r="DLC39" s="12"/>
      <c r="DLD39" s="12"/>
      <c r="DLE39" s="12"/>
      <c r="DLF39" s="12"/>
      <c r="DLG39" s="12"/>
      <c r="DLH39" s="12"/>
      <c r="DLI39" s="12"/>
      <c r="DLJ39" s="12"/>
      <c r="DLK39" s="12"/>
      <c r="DLL39" s="12"/>
      <c r="DLM39" s="12"/>
      <c r="DLN39" s="12"/>
      <c r="DLO39" s="12"/>
      <c r="DLP39" s="12"/>
      <c r="DLQ39" s="12"/>
      <c r="DLR39" s="12"/>
      <c r="DLS39" s="12"/>
      <c r="DLT39" s="12"/>
      <c r="DLU39" s="12"/>
      <c r="DLV39" s="12"/>
      <c r="DLW39" s="12"/>
      <c r="DLX39" s="12"/>
      <c r="DLY39" s="12"/>
      <c r="DLZ39" s="12"/>
      <c r="DMA39" s="12"/>
      <c r="DMB39" s="12"/>
      <c r="DMC39" s="12"/>
      <c r="DMD39" s="12"/>
      <c r="DME39" s="12"/>
      <c r="DMF39" s="12"/>
      <c r="DMG39" s="12"/>
      <c r="DMH39" s="12"/>
      <c r="DMI39" s="12"/>
      <c r="DMJ39" s="12"/>
      <c r="DMK39" s="12"/>
      <c r="DML39" s="12"/>
      <c r="DMM39" s="12"/>
      <c r="DMN39" s="12"/>
      <c r="DMO39" s="12"/>
      <c r="DMP39" s="12"/>
      <c r="DMQ39" s="12"/>
      <c r="DMR39" s="12"/>
      <c r="DMS39" s="12"/>
      <c r="DMT39" s="12"/>
      <c r="DMU39" s="12"/>
      <c r="DMV39" s="12"/>
      <c r="DMW39" s="12"/>
      <c r="DMX39" s="12"/>
      <c r="DMY39" s="12"/>
      <c r="DMZ39" s="12"/>
      <c r="DNA39" s="12"/>
      <c r="DNB39" s="12"/>
      <c r="DNC39" s="12"/>
      <c r="DND39" s="12"/>
      <c r="DNE39" s="12"/>
      <c r="DNF39" s="12"/>
      <c r="DNG39" s="12"/>
      <c r="DNH39" s="12"/>
      <c r="DNI39" s="12"/>
      <c r="DNJ39" s="12"/>
      <c r="DNK39" s="12"/>
      <c r="DNL39" s="12"/>
      <c r="DNM39" s="12"/>
      <c r="DNN39" s="12"/>
      <c r="DNO39" s="12"/>
      <c r="DNP39" s="12"/>
      <c r="DNQ39" s="12"/>
      <c r="DNR39" s="12"/>
      <c r="DNS39" s="12"/>
      <c r="DNT39" s="12"/>
      <c r="DNU39" s="12"/>
      <c r="DNV39" s="12"/>
      <c r="DNW39" s="12"/>
      <c r="DNX39" s="12"/>
      <c r="DNY39" s="12"/>
      <c r="DNZ39" s="12"/>
      <c r="DOA39" s="12"/>
      <c r="DOB39" s="12"/>
      <c r="DOC39" s="12"/>
      <c r="DOD39" s="12"/>
      <c r="DOE39" s="12"/>
      <c r="DOF39" s="12"/>
      <c r="DOG39" s="12"/>
      <c r="DOH39" s="12"/>
      <c r="DOI39" s="12"/>
      <c r="DOJ39" s="12"/>
      <c r="DOK39" s="12"/>
      <c r="DOL39" s="12"/>
      <c r="DOM39" s="12"/>
      <c r="DON39" s="12"/>
      <c r="DOO39" s="12"/>
      <c r="DOP39" s="12"/>
      <c r="DOQ39" s="12"/>
      <c r="DOR39" s="12"/>
      <c r="DOS39" s="12"/>
      <c r="DOT39" s="12"/>
      <c r="DOU39" s="12"/>
      <c r="DOV39" s="12"/>
      <c r="DOW39" s="12"/>
      <c r="DOX39" s="12"/>
      <c r="DOY39" s="12"/>
      <c r="DOZ39" s="12"/>
      <c r="DPA39" s="12"/>
      <c r="DPB39" s="12"/>
      <c r="DPC39" s="12"/>
      <c r="DPD39" s="12"/>
      <c r="DPE39" s="12"/>
      <c r="DPF39" s="12"/>
      <c r="DPG39" s="12"/>
      <c r="DPH39" s="12"/>
      <c r="DPI39" s="12"/>
      <c r="DPJ39" s="12"/>
      <c r="DPK39" s="12"/>
      <c r="DPL39" s="12"/>
      <c r="DPM39" s="12"/>
      <c r="DPN39" s="12"/>
      <c r="DPO39" s="12"/>
      <c r="DPP39" s="12"/>
      <c r="DPQ39" s="12"/>
      <c r="DPR39" s="12"/>
      <c r="DPS39" s="12"/>
      <c r="DPT39" s="12"/>
      <c r="DPU39" s="12"/>
      <c r="DPV39" s="12"/>
      <c r="DPW39" s="12"/>
      <c r="DPX39" s="12"/>
      <c r="DPY39" s="12"/>
      <c r="DPZ39" s="12"/>
      <c r="DQA39" s="12"/>
      <c r="DQB39" s="12"/>
      <c r="DQC39" s="12"/>
      <c r="DQD39" s="12"/>
      <c r="DQE39" s="12"/>
      <c r="DQF39" s="12"/>
      <c r="DQG39" s="12"/>
      <c r="DQH39" s="12"/>
      <c r="DQI39" s="12"/>
      <c r="DQJ39" s="12"/>
      <c r="DQK39" s="12"/>
      <c r="DQL39" s="12"/>
      <c r="DQM39" s="12"/>
      <c r="DQN39" s="12"/>
      <c r="DQO39" s="12"/>
      <c r="DQP39" s="12"/>
      <c r="DQQ39" s="12"/>
      <c r="DQR39" s="12"/>
      <c r="DQS39" s="12"/>
      <c r="DQT39" s="12"/>
      <c r="DQU39" s="12"/>
      <c r="DQV39" s="12"/>
      <c r="DQW39" s="12"/>
      <c r="DQX39" s="12"/>
      <c r="DQY39" s="12"/>
      <c r="DQZ39" s="12"/>
      <c r="DRA39" s="12"/>
      <c r="DRB39" s="12"/>
      <c r="DRC39" s="12"/>
      <c r="DRD39" s="12"/>
      <c r="DRE39" s="12"/>
      <c r="DRF39" s="12"/>
      <c r="DRG39" s="12"/>
      <c r="DRH39" s="12"/>
      <c r="DRI39" s="12"/>
      <c r="DRJ39" s="12"/>
      <c r="DRK39" s="12"/>
      <c r="DRL39" s="12"/>
      <c r="DRM39" s="12"/>
      <c r="DRN39" s="12"/>
      <c r="DRO39" s="12"/>
      <c r="DRP39" s="12"/>
      <c r="DRQ39" s="12"/>
      <c r="DRR39" s="12"/>
      <c r="DRS39" s="12"/>
      <c r="DRT39" s="12"/>
      <c r="DRU39" s="12"/>
      <c r="DRV39" s="12"/>
      <c r="DRW39" s="12"/>
      <c r="DRX39" s="12"/>
      <c r="DRY39" s="12"/>
      <c r="DRZ39" s="12"/>
      <c r="DSA39" s="12"/>
      <c r="DSB39" s="12"/>
      <c r="DSC39" s="12"/>
      <c r="DSD39" s="12"/>
      <c r="DSE39" s="12"/>
      <c r="DSF39" s="12"/>
      <c r="DSG39" s="12"/>
      <c r="DSH39" s="12"/>
      <c r="DSI39" s="12"/>
      <c r="DSJ39" s="12"/>
      <c r="DSK39" s="12"/>
      <c r="DSL39" s="12"/>
      <c r="DSM39" s="12"/>
      <c r="DSN39" s="12"/>
      <c r="DSO39" s="12"/>
      <c r="DSP39" s="12"/>
      <c r="DSQ39" s="12"/>
      <c r="DSR39" s="12"/>
      <c r="DSS39" s="12"/>
      <c r="DST39" s="12"/>
      <c r="DSU39" s="12"/>
      <c r="DSV39" s="12"/>
      <c r="DSW39" s="12"/>
      <c r="DSX39" s="12"/>
      <c r="DSY39" s="12"/>
      <c r="DSZ39" s="12"/>
      <c r="DTA39" s="12"/>
      <c r="DTB39" s="12"/>
      <c r="DTC39" s="12"/>
      <c r="DTD39" s="12"/>
      <c r="DTE39" s="12"/>
      <c r="DTF39" s="12"/>
      <c r="DTG39" s="12"/>
      <c r="DTH39" s="12"/>
      <c r="DTI39" s="12"/>
      <c r="DTJ39" s="12"/>
      <c r="DTK39" s="12"/>
      <c r="DTL39" s="12"/>
      <c r="DTM39" s="12"/>
      <c r="DTN39" s="12"/>
      <c r="DTO39" s="12"/>
      <c r="DTP39" s="12"/>
      <c r="DTQ39" s="12"/>
      <c r="DTR39" s="12"/>
      <c r="DTS39" s="12"/>
      <c r="DTT39" s="12"/>
      <c r="DTU39" s="12"/>
      <c r="DTV39" s="12"/>
      <c r="DTW39" s="12"/>
      <c r="DTX39" s="12"/>
      <c r="DTY39" s="12"/>
      <c r="DTZ39" s="12"/>
      <c r="DUA39" s="12"/>
      <c r="DUB39" s="12"/>
      <c r="DUC39" s="12"/>
      <c r="DUD39" s="12"/>
      <c r="DUE39" s="12"/>
      <c r="DUF39" s="12"/>
      <c r="DUG39" s="12"/>
      <c r="DUH39" s="12"/>
      <c r="DUI39" s="12"/>
      <c r="DUJ39" s="12"/>
      <c r="DUK39" s="12"/>
      <c r="DUL39" s="12"/>
      <c r="DUM39" s="12"/>
      <c r="DUN39" s="12"/>
      <c r="DUO39" s="12"/>
      <c r="DUP39" s="12"/>
      <c r="DUQ39" s="12"/>
      <c r="DUR39" s="12"/>
      <c r="DUS39" s="12"/>
      <c r="DUT39" s="12"/>
      <c r="DUU39" s="12"/>
      <c r="DUV39" s="12"/>
      <c r="DUW39" s="12"/>
      <c r="DUX39" s="12"/>
      <c r="DUY39" s="12"/>
      <c r="DUZ39" s="12"/>
      <c r="DVA39" s="12"/>
      <c r="DVB39" s="12"/>
      <c r="DVC39" s="12"/>
      <c r="DVD39" s="12"/>
      <c r="DVE39" s="12"/>
      <c r="DVF39" s="12"/>
      <c r="DVG39" s="12"/>
      <c r="DVH39" s="12"/>
      <c r="DVI39" s="12"/>
      <c r="DVJ39" s="12"/>
      <c r="DVK39" s="12"/>
      <c r="DVL39" s="12"/>
      <c r="DVM39" s="12"/>
      <c r="DVN39" s="12"/>
      <c r="DVO39" s="12"/>
      <c r="DVP39" s="12"/>
      <c r="DVQ39" s="12"/>
      <c r="DVR39" s="12"/>
      <c r="DVS39" s="12"/>
      <c r="DVT39" s="12"/>
      <c r="DVU39" s="12"/>
      <c r="DVV39" s="12"/>
      <c r="DVW39" s="12"/>
      <c r="DVX39" s="12"/>
      <c r="DVY39" s="12"/>
      <c r="DVZ39" s="12"/>
      <c r="DWA39" s="12"/>
      <c r="DWB39" s="12"/>
      <c r="DWC39" s="12"/>
      <c r="DWD39" s="12"/>
      <c r="DWE39" s="12"/>
      <c r="DWF39" s="12"/>
      <c r="DWG39" s="12"/>
      <c r="DWH39" s="12"/>
      <c r="DWI39" s="12"/>
      <c r="DWJ39" s="12"/>
      <c r="DWK39" s="12"/>
      <c r="DWL39" s="12"/>
      <c r="DWM39" s="12"/>
      <c r="DWN39" s="12"/>
      <c r="DWO39" s="12"/>
    </row>
    <row r="40" spans="1:3317" x14ac:dyDescent="0.3">
      <c r="A40" s="143"/>
      <c r="B40" s="67">
        <v>37</v>
      </c>
      <c r="C40" s="83" t="s">
        <v>210</v>
      </c>
      <c r="D40" s="80"/>
      <c r="E40" s="14"/>
      <c r="F40" s="14"/>
      <c r="G40" s="14"/>
      <c r="H40" s="14"/>
      <c r="I40" s="14"/>
      <c r="J40" s="14"/>
      <c r="K40" s="14"/>
      <c r="L40" s="68"/>
    </row>
    <row r="41" spans="1:3317" ht="28" x14ac:dyDescent="0.3">
      <c r="A41" s="143"/>
      <c r="B41" s="67">
        <v>38</v>
      </c>
      <c r="C41" s="83" t="s">
        <v>213</v>
      </c>
      <c r="D41" s="80"/>
      <c r="E41" s="14"/>
      <c r="F41" s="14"/>
      <c r="G41" s="14"/>
      <c r="H41" s="14"/>
      <c r="I41" s="14"/>
      <c r="J41" s="14"/>
      <c r="K41" s="14"/>
      <c r="L41" s="68"/>
    </row>
    <row r="42" spans="1:3317" ht="28.5" thickBot="1" x14ac:dyDescent="0.35">
      <c r="A42" s="144"/>
      <c r="B42" s="84">
        <v>39</v>
      </c>
      <c r="C42" s="85" t="s">
        <v>163</v>
      </c>
      <c r="D42" s="80"/>
      <c r="E42" s="14"/>
      <c r="F42" s="14"/>
      <c r="G42" s="14"/>
      <c r="H42" s="14"/>
      <c r="I42" s="14"/>
      <c r="J42" s="14"/>
      <c r="K42" s="14"/>
      <c r="L42" s="68"/>
    </row>
    <row r="43" spans="1:3317" ht="42" x14ac:dyDescent="0.3">
      <c r="A43" s="142" t="s">
        <v>239</v>
      </c>
      <c r="B43" s="81">
        <v>40</v>
      </c>
      <c r="C43" s="88" t="s">
        <v>144</v>
      </c>
      <c r="D43" s="80"/>
      <c r="E43" s="14"/>
      <c r="F43" s="14"/>
      <c r="G43" s="14"/>
      <c r="H43" s="14"/>
      <c r="I43" s="14"/>
      <c r="J43" s="14"/>
      <c r="K43" s="14"/>
      <c r="L43" s="68"/>
    </row>
    <row r="44" spans="1:3317" ht="28" x14ac:dyDescent="0.3">
      <c r="A44" s="143"/>
      <c r="B44" s="67">
        <v>41</v>
      </c>
      <c r="C44" s="89" t="s">
        <v>211</v>
      </c>
      <c r="D44" s="80"/>
      <c r="E44" s="14"/>
      <c r="F44" s="14"/>
      <c r="G44" s="14"/>
      <c r="H44" s="14"/>
      <c r="I44" s="14"/>
      <c r="J44" s="14"/>
      <c r="K44" s="14"/>
      <c r="L44" s="68"/>
    </row>
    <row r="45" spans="1:3317" ht="42" x14ac:dyDescent="0.3">
      <c r="A45" s="143"/>
      <c r="B45" s="67">
        <v>42</v>
      </c>
      <c r="C45" s="89" t="s">
        <v>145</v>
      </c>
      <c r="D45" s="80"/>
      <c r="E45" s="14"/>
      <c r="F45" s="14"/>
      <c r="G45" s="14"/>
      <c r="H45" s="14"/>
      <c r="I45" s="14"/>
      <c r="J45" s="14"/>
      <c r="K45" s="14"/>
      <c r="L45" s="68"/>
    </row>
    <row r="46" spans="1:3317" ht="28" x14ac:dyDescent="0.3">
      <c r="A46" s="143"/>
      <c r="B46" s="67">
        <v>43</v>
      </c>
      <c r="C46" s="89" t="s">
        <v>212</v>
      </c>
      <c r="D46" s="80"/>
      <c r="E46" s="14"/>
      <c r="F46" s="14"/>
      <c r="G46" s="14"/>
      <c r="H46" s="14"/>
      <c r="I46" s="14"/>
      <c r="J46" s="14"/>
      <c r="K46" s="14"/>
      <c r="L46" s="68"/>
    </row>
    <row r="47" spans="1:3317" ht="28" x14ac:dyDescent="0.3">
      <c r="A47" s="143"/>
      <c r="B47" s="67">
        <v>44</v>
      </c>
      <c r="C47" s="83" t="s">
        <v>146</v>
      </c>
      <c r="D47" s="80"/>
      <c r="E47" s="14"/>
      <c r="F47" s="14"/>
      <c r="G47" s="14"/>
      <c r="H47" s="14"/>
      <c r="I47" s="14"/>
      <c r="J47" s="14"/>
      <c r="K47" s="14"/>
      <c r="L47" s="68"/>
    </row>
    <row r="48" spans="1:3317" x14ac:dyDescent="0.3">
      <c r="A48" s="143"/>
      <c r="B48" s="67">
        <v>45</v>
      </c>
      <c r="C48" s="83" t="s">
        <v>214</v>
      </c>
      <c r="D48" s="80"/>
      <c r="E48" s="14"/>
      <c r="F48" s="14"/>
      <c r="G48" s="14"/>
      <c r="H48" s="14"/>
      <c r="I48" s="14"/>
      <c r="J48" s="14"/>
      <c r="K48" s="14"/>
      <c r="L48" s="68"/>
    </row>
    <row r="49" spans="1:12" x14ac:dyDescent="0.3">
      <c r="A49" s="143"/>
      <c r="B49" s="67">
        <v>46</v>
      </c>
      <c r="C49" s="83" t="s">
        <v>215</v>
      </c>
      <c r="D49" s="80"/>
      <c r="E49" s="14"/>
      <c r="F49" s="14"/>
      <c r="G49" s="14"/>
      <c r="H49" s="14"/>
      <c r="I49" s="14"/>
      <c r="J49" s="14"/>
      <c r="K49" s="14"/>
      <c r="L49" s="68"/>
    </row>
    <row r="50" spans="1:12" ht="56.25" customHeight="1" x14ac:dyDescent="0.3">
      <c r="A50" s="143"/>
      <c r="B50" s="67">
        <v>47</v>
      </c>
      <c r="C50" s="83" t="s">
        <v>216</v>
      </c>
      <c r="D50" s="80"/>
      <c r="E50" s="14"/>
      <c r="F50" s="14"/>
      <c r="G50" s="14"/>
      <c r="H50" s="14"/>
      <c r="I50" s="14"/>
      <c r="J50" s="14"/>
      <c r="K50" s="14"/>
      <c r="L50" s="68"/>
    </row>
    <row r="51" spans="1:12" ht="28" x14ac:dyDescent="0.3">
      <c r="A51" s="143"/>
      <c r="B51" s="67">
        <v>48</v>
      </c>
      <c r="C51" s="83" t="s">
        <v>147</v>
      </c>
      <c r="D51" s="80"/>
      <c r="E51" s="14"/>
      <c r="F51" s="14"/>
      <c r="G51" s="14"/>
      <c r="H51" s="14"/>
      <c r="I51" s="14"/>
      <c r="J51" s="14"/>
      <c r="K51" s="14"/>
      <c r="L51" s="68"/>
    </row>
    <row r="52" spans="1:12" ht="28" x14ac:dyDescent="0.3">
      <c r="A52" s="143"/>
      <c r="B52" s="67">
        <v>49</v>
      </c>
      <c r="C52" s="83" t="s">
        <v>235</v>
      </c>
      <c r="D52" s="80"/>
      <c r="E52" s="14"/>
      <c r="F52" s="14"/>
      <c r="G52" s="14"/>
      <c r="H52" s="14"/>
      <c r="I52" s="14"/>
      <c r="J52" s="14"/>
      <c r="K52" s="14"/>
      <c r="L52" s="68"/>
    </row>
    <row r="53" spans="1:12" x14ac:dyDescent="0.3">
      <c r="A53" s="143"/>
      <c r="B53" s="67">
        <v>50</v>
      </c>
      <c r="C53" s="83" t="s">
        <v>236</v>
      </c>
      <c r="D53" s="80"/>
      <c r="E53" s="14"/>
      <c r="F53" s="14"/>
      <c r="G53" s="14"/>
      <c r="H53" s="14"/>
      <c r="I53" s="14"/>
      <c r="J53" s="14"/>
      <c r="K53" s="14"/>
      <c r="L53" s="68"/>
    </row>
    <row r="54" spans="1:12" x14ac:dyDescent="0.3">
      <c r="A54" s="143"/>
      <c r="B54" s="67">
        <v>51</v>
      </c>
      <c r="C54" s="83" t="s">
        <v>237</v>
      </c>
      <c r="D54" s="80"/>
      <c r="E54" s="14"/>
      <c r="F54" s="14"/>
      <c r="G54" s="14"/>
      <c r="H54" s="14"/>
      <c r="I54" s="14"/>
      <c r="J54" s="14"/>
      <c r="K54" s="14"/>
      <c r="L54" s="68"/>
    </row>
    <row r="55" spans="1:12" ht="98.5" thickBot="1" x14ac:dyDescent="0.35">
      <c r="A55" s="144"/>
      <c r="B55" s="90">
        <v>52</v>
      </c>
      <c r="C55" s="91" t="s">
        <v>148</v>
      </c>
      <c r="D55" s="80"/>
      <c r="E55" s="14"/>
      <c r="F55" s="14"/>
      <c r="G55" s="14"/>
      <c r="H55" s="14"/>
      <c r="I55" s="14"/>
      <c r="J55" s="14"/>
      <c r="K55" s="14"/>
      <c r="L55" s="68"/>
    </row>
    <row r="56" spans="1:12" ht="28" x14ac:dyDescent="0.3">
      <c r="B56" s="81">
        <v>53</v>
      </c>
      <c r="C56" s="82" t="s">
        <v>217</v>
      </c>
      <c r="D56" s="80"/>
      <c r="E56" s="14"/>
      <c r="F56" s="14"/>
      <c r="G56" s="14"/>
      <c r="H56" s="14"/>
      <c r="I56" s="14"/>
      <c r="J56" s="14"/>
      <c r="K56" s="14"/>
      <c r="L56" s="68"/>
    </row>
    <row r="57" spans="1:12" ht="28" x14ac:dyDescent="0.3">
      <c r="B57" s="67">
        <v>54</v>
      </c>
      <c r="C57" s="83" t="s">
        <v>218</v>
      </c>
      <c r="D57" s="80"/>
      <c r="E57" s="14"/>
      <c r="F57" s="14"/>
      <c r="G57" s="14"/>
      <c r="H57" s="14"/>
      <c r="I57" s="14"/>
      <c r="J57" s="14"/>
      <c r="K57" s="14"/>
      <c r="L57" s="68"/>
    </row>
    <row r="58" spans="1:12" ht="42" x14ac:dyDescent="0.3">
      <c r="B58" s="67">
        <v>55</v>
      </c>
      <c r="C58" s="83" t="s">
        <v>153</v>
      </c>
      <c r="D58" s="80"/>
      <c r="E58" s="14"/>
      <c r="F58" s="14"/>
      <c r="G58" s="14"/>
      <c r="H58" s="14"/>
      <c r="I58" s="14"/>
      <c r="J58" s="14"/>
      <c r="K58" s="14"/>
      <c r="L58" s="68"/>
    </row>
    <row r="59" spans="1:12" ht="42" x14ac:dyDescent="0.3">
      <c r="B59" s="67">
        <v>56</v>
      </c>
      <c r="C59" s="83" t="s">
        <v>154</v>
      </c>
      <c r="D59" s="80"/>
      <c r="E59" s="14"/>
      <c r="F59" s="14"/>
      <c r="G59" s="14"/>
      <c r="H59" s="14"/>
      <c r="I59" s="14"/>
      <c r="J59" s="14"/>
      <c r="K59" s="14"/>
      <c r="L59" s="68"/>
    </row>
    <row r="60" spans="1:12" ht="42" x14ac:dyDescent="0.3">
      <c r="B60" s="67">
        <v>57</v>
      </c>
      <c r="C60" s="83" t="s">
        <v>151</v>
      </c>
      <c r="D60" s="80"/>
      <c r="E60" s="14"/>
      <c r="F60" s="14"/>
      <c r="G60" s="14"/>
      <c r="H60" s="14"/>
      <c r="I60" s="14"/>
      <c r="J60" s="14"/>
      <c r="K60" s="14"/>
      <c r="L60" s="68"/>
    </row>
    <row r="61" spans="1:12" x14ac:dyDescent="0.3">
      <c r="B61" s="67">
        <v>58</v>
      </c>
      <c r="C61" s="83" t="s">
        <v>156</v>
      </c>
      <c r="D61" s="80"/>
      <c r="E61" s="14"/>
      <c r="F61" s="14"/>
      <c r="G61" s="14"/>
      <c r="H61" s="14"/>
      <c r="I61" s="14"/>
      <c r="J61" s="14"/>
      <c r="K61" s="14"/>
      <c r="L61" s="68"/>
    </row>
    <row r="62" spans="1:12" ht="28" x14ac:dyDescent="0.3">
      <c r="B62" s="67">
        <v>60</v>
      </c>
      <c r="C62" s="83" t="s">
        <v>143</v>
      </c>
      <c r="D62" s="80"/>
      <c r="E62" s="14"/>
      <c r="F62" s="14"/>
      <c r="G62" s="14"/>
      <c r="H62" s="14"/>
      <c r="I62" s="14"/>
      <c r="J62" s="14"/>
      <c r="K62" s="14"/>
      <c r="L62" s="68"/>
    </row>
    <row r="63" spans="1:12" x14ac:dyDescent="0.3">
      <c r="B63" s="67">
        <v>61</v>
      </c>
      <c r="C63" s="83" t="s">
        <v>152</v>
      </c>
      <c r="D63" s="80"/>
      <c r="E63" s="14"/>
      <c r="F63" s="14"/>
      <c r="G63" s="14"/>
      <c r="H63" s="14"/>
      <c r="I63" s="14"/>
      <c r="J63" s="14"/>
      <c r="K63" s="14"/>
      <c r="L63" s="68"/>
    </row>
    <row r="64" spans="1:12" ht="28" x14ac:dyDescent="0.3">
      <c r="B64" s="67">
        <v>62</v>
      </c>
      <c r="C64" s="83" t="s">
        <v>155</v>
      </c>
      <c r="D64" s="80"/>
      <c r="E64" s="14"/>
      <c r="F64" s="14"/>
      <c r="G64" s="14"/>
      <c r="H64" s="14"/>
      <c r="I64" s="14"/>
      <c r="J64" s="14"/>
      <c r="K64" s="14"/>
      <c r="L64" s="68"/>
    </row>
    <row r="65" spans="2:12" ht="28" x14ac:dyDescent="0.3">
      <c r="B65" s="67">
        <v>63</v>
      </c>
      <c r="C65" s="83" t="s">
        <v>150</v>
      </c>
      <c r="D65" s="80"/>
      <c r="E65" s="14"/>
      <c r="F65" s="14"/>
      <c r="G65" s="14"/>
      <c r="H65" s="14"/>
      <c r="I65" s="14"/>
      <c r="J65" s="14"/>
      <c r="K65" s="14"/>
      <c r="L65" s="68"/>
    </row>
    <row r="66" spans="2:12" x14ac:dyDescent="0.3">
      <c r="B66" s="67">
        <v>64</v>
      </c>
      <c r="C66" s="83" t="s">
        <v>219</v>
      </c>
      <c r="D66" s="80"/>
      <c r="E66" s="14"/>
      <c r="F66" s="14"/>
      <c r="G66" s="14"/>
      <c r="H66" s="14"/>
      <c r="I66" s="14"/>
      <c r="J66" s="14"/>
      <c r="K66" s="14"/>
      <c r="L66" s="68"/>
    </row>
    <row r="67" spans="2:12" ht="28" x14ac:dyDescent="0.3">
      <c r="B67" s="67">
        <v>65</v>
      </c>
      <c r="C67" s="83" t="s">
        <v>220</v>
      </c>
      <c r="D67" s="80"/>
      <c r="E67" s="14"/>
      <c r="F67" s="14"/>
      <c r="G67" s="14"/>
      <c r="H67" s="14"/>
      <c r="I67" s="14"/>
      <c r="J67" s="14"/>
      <c r="K67" s="14"/>
      <c r="L67" s="68"/>
    </row>
    <row r="68" spans="2:12" x14ac:dyDescent="0.3">
      <c r="B68" s="69">
        <v>66</v>
      </c>
      <c r="C68" s="83" t="s">
        <v>157</v>
      </c>
      <c r="D68" s="80"/>
      <c r="E68" s="14"/>
      <c r="F68" s="14"/>
      <c r="G68" s="14"/>
      <c r="H68" s="14"/>
      <c r="I68" s="14"/>
      <c r="J68" s="14"/>
      <c r="K68" s="14"/>
      <c r="L68" s="68"/>
    </row>
    <row r="69" spans="2:12" x14ac:dyDescent="0.3">
      <c r="B69" s="67">
        <v>67</v>
      </c>
      <c r="C69" s="83" t="s">
        <v>158</v>
      </c>
      <c r="D69" s="80"/>
      <c r="E69" s="14"/>
      <c r="F69" s="14"/>
      <c r="G69" s="14"/>
      <c r="H69" s="14"/>
      <c r="I69" s="14"/>
      <c r="J69" s="14"/>
      <c r="K69" s="14"/>
      <c r="L69" s="68"/>
    </row>
    <row r="70" spans="2:12" x14ac:dyDescent="0.3">
      <c r="B70" s="67">
        <v>68</v>
      </c>
      <c r="C70" s="83" t="s">
        <v>159</v>
      </c>
      <c r="D70" s="80"/>
      <c r="E70" s="14"/>
      <c r="F70" s="14"/>
      <c r="G70" s="14"/>
      <c r="H70" s="14"/>
      <c r="I70" s="14"/>
      <c r="J70" s="14"/>
      <c r="K70" s="14"/>
      <c r="L70" s="68"/>
    </row>
    <row r="71" spans="2:12" x14ac:dyDescent="0.3">
      <c r="B71" s="69">
        <v>69</v>
      </c>
      <c r="C71" s="83" t="s">
        <v>160</v>
      </c>
      <c r="D71" s="80"/>
      <c r="E71" s="14"/>
      <c r="F71" s="14"/>
      <c r="G71" s="14"/>
      <c r="H71" s="14"/>
      <c r="I71" s="14"/>
      <c r="J71" s="14"/>
      <c r="K71" s="14"/>
      <c r="L71" s="68"/>
    </row>
    <row r="72" spans="2:12" ht="84" x14ac:dyDescent="0.3">
      <c r="B72" s="69">
        <v>70</v>
      </c>
      <c r="C72" s="83" t="s">
        <v>161</v>
      </c>
      <c r="D72" s="80"/>
      <c r="E72" s="14"/>
      <c r="F72" s="14"/>
      <c r="G72" s="14"/>
      <c r="H72" s="14"/>
      <c r="I72" s="14"/>
      <c r="J72" s="14"/>
      <c r="K72" s="14"/>
      <c r="L72" s="68"/>
    </row>
    <row r="73" spans="2:12" ht="28" x14ac:dyDescent="0.3">
      <c r="B73" s="69">
        <v>71</v>
      </c>
      <c r="C73" s="83" t="s">
        <v>149</v>
      </c>
      <c r="D73" s="80"/>
      <c r="E73" s="14"/>
      <c r="F73" s="14"/>
      <c r="G73" s="14"/>
      <c r="H73" s="14"/>
      <c r="I73" s="14"/>
      <c r="J73" s="14"/>
      <c r="K73" s="14"/>
      <c r="L73" s="68"/>
    </row>
    <row r="74" spans="2:12" x14ac:dyDescent="0.3">
      <c r="B74" s="69">
        <v>72</v>
      </c>
      <c r="C74" s="93" t="s">
        <v>221</v>
      </c>
      <c r="D74" s="80"/>
      <c r="E74" s="14"/>
      <c r="F74" s="14"/>
      <c r="G74" s="14"/>
      <c r="H74" s="14"/>
      <c r="I74" s="14"/>
      <c r="J74" s="14"/>
      <c r="K74" s="14"/>
      <c r="L74" s="68"/>
    </row>
    <row r="75" spans="2:12" ht="28.5" thickBot="1" x14ac:dyDescent="0.35">
      <c r="B75" s="70">
        <v>73</v>
      </c>
      <c r="C75" s="94" t="s">
        <v>222</v>
      </c>
      <c r="D75" s="92"/>
      <c r="E75" s="71"/>
      <c r="F75" s="71"/>
      <c r="G75" s="71"/>
      <c r="H75" s="71"/>
      <c r="I75" s="71"/>
      <c r="J75" s="71"/>
      <c r="K75" s="71"/>
      <c r="L75" s="72"/>
    </row>
  </sheetData>
  <mergeCells count="7">
    <mergeCell ref="D1:L1"/>
    <mergeCell ref="A4:A10"/>
    <mergeCell ref="A11:A42"/>
    <mergeCell ref="A43:A55"/>
    <mergeCell ref="B2:B3"/>
    <mergeCell ref="D2:L2"/>
    <mergeCell ref="C2:C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2</vt:i4>
      </vt:variant>
      <vt:variant>
        <vt:lpstr>Adlandırılmış Aralıklar</vt:lpstr>
      </vt:variant>
      <vt:variant>
        <vt:i4>5</vt:i4>
      </vt:variant>
    </vt:vector>
  </HeadingPairs>
  <TitlesOfParts>
    <vt:vector size="17" baseType="lpstr">
      <vt:lpstr>Sayısal Veriler</vt:lpstr>
      <vt:lpstr>Prof.Dr.</vt:lpstr>
      <vt:lpstr>Doç.Dr.</vt:lpstr>
      <vt:lpstr>Dr.Öğr.Üyesi</vt:lpstr>
      <vt:lpstr>Arş. Gör. Dr.</vt:lpstr>
      <vt:lpstr>Arş.Gör.</vt:lpstr>
      <vt:lpstr>Öğr.Gör.Dr.</vt:lpstr>
      <vt:lpstr>Öğr.Gör.</vt:lpstr>
      <vt:lpstr>Performans Göstergeleri</vt:lpstr>
      <vt:lpstr>2022 Yılı SCI-SSCI-AHCI Yayın</vt:lpstr>
      <vt:lpstr>2022 Yılı Öğrenci Etkinlik Veri</vt:lpstr>
      <vt:lpstr>listeler</vt:lpstr>
      <vt:lpstr>'Sayısal Veriler'!Ünvan</vt:lpstr>
      <vt:lpstr>'2022 Yılı Öğrenci Etkinlik Veri'!Yazdırma_Alanı</vt:lpstr>
      <vt:lpstr>'2022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emre alp</cp:lastModifiedBy>
  <cp:revision>1</cp:revision>
  <cp:lastPrinted>2022-09-21T10:41:27Z</cp:lastPrinted>
  <dcterms:created xsi:type="dcterms:W3CDTF">2015-02-17T11:17:03Z</dcterms:created>
  <dcterms:modified xsi:type="dcterms:W3CDTF">2023-05-30T08:58:32Z</dcterms:modified>
</cp:coreProperties>
</file>